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Мой ПК\Desktop\стандарты, топливо 2022 год\2 квартал\"/>
    </mc:Choice>
  </mc:AlternateContent>
  <xr:revisionPtr revIDLastSave="0" documentId="8_{05187757-641B-4612-AC4D-0E14202A8FC4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9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0</definedName>
    <definedName name="List07_CheckC">Дифференциация!$D$21:$M$29</definedName>
    <definedName name="List07_fieldMarker">Дифференциация!$Y$20:$Y$30</definedName>
    <definedName name="List07_Fill">Дифференциация!$D$31:$F$31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29</definedName>
    <definedName name="note_ter">Дифференциация!$I$21:$I$29</definedName>
    <definedName name="num_of_cst">Титульный!$F$17</definedName>
    <definedName name="obj_List01_22">'Форма 4.11'!$G:$H</definedName>
    <definedName name="obj_List01_24">'Форма 4.11'!$I:$J</definedName>
    <definedName name="obj_List01_26">'Форма 4.11'!$K:$L</definedName>
    <definedName name="obj_List02_22">'Форма 1.0.1'!$8:$8</definedName>
    <definedName name="obj_List02_24">'Форма 1.0.1'!$20:$20</definedName>
    <definedName name="obj_List02_26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List07_01">Дифференциация!$C$22:$C$30</definedName>
    <definedName name="pDelList07_04">Дифференциация!$G$22:$G$30</definedName>
    <definedName name="pDelList07_05">Дифференциация!$K$22:$K$30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0</definedName>
    <definedName name="pIns_List07_04">Дифференциация!$I$20:$I$30</definedName>
    <definedName name="pIns_List07_05">Дифференциация!$M$20:$M$30</definedName>
    <definedName name="pIns_List09_0">Территории!$E$27</definedName>
    <definedName name="QUARTER">TEHSHEET!$F$2:$F$5</definedName>
    <definedName name="REESTR_LINK_RANGE">REESTR_LINK!$A$2:$C$3</definedName>
    <definedName name="REESTR_ORG_RANGE">REESTR_ORG!$A$2:$J$8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0</definedName>
    <definedName name="Y_N_List07_02">Дифференциация!$F$20:$F$30</definedName>
    <definedName name="Y_N_List07_05">Дифференциация!$J$20:$J$30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1" i="553"/>
  <c r="A10" i="553"/>
  <c r="A9" i="553"/>
  <c r="A8" i="553"/>
  <c r="A7" i="553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P15" i="471" a="1"/>
  <c r="P15" i="471" s="1"/>
  <c r="M24" i="566"/>
  <c r="M23" i="566"/>
  <c r="M22" i="566"/>
  <c r="M19" i="566"/>
  <c r="M18" i="566"/>
  <c r="M17" i="566"/>
  <c r="M14" i="566"/>
  <c r="M13" i="566"/>
  <c r="M12" i="566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BBA33D1C-D674-450F-8F55-196C0378B609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30652123-5271-4C77-9B46-0C093EEE0AB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2292700C-5EA5-427A-AB6E-C76E07EEC91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 xr:uid="{837A9424-C4AB-4CA3-ABD2-7754BAB3B18B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 xr:uid="{4E5924AD-5E39-458C-9F89-BC17FAB22AF6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99" uniqueCount="137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1.07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526383</t>
  </si>
  <si>
    <t>"Теткинское МУП ЖКХ"</t>
  </si>
  <si>
    <t>4603009064</t>
  </si>
  <si>
    <t>460301001</t>
  </si>
  <si>
    <t>31457162</t>
  </si>
  <si>
    <t>АО "ГАЗСПЕЦРЕСУРС"</t>
  </si>
  <si>
    <t>4611016308</t>
  </si>
  <si>
    <t>461101001</t>
  </si>
  <si>
    <t>17-11-2020 00:00:00</t>
  </si>
  <si>
    <t>30876295</t>
  </si>
  <si>
    <t>АО "ККХП"</t>
  </si>
  <si>
    <t>4630001280</t>
  </si>
  <si>
    <t>463201001</t>
  </si>
  <si>
    <t>12-01-2017 00:00:00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02-08-2018 00:00:0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838066</t>
  </si>
  <si>
    <t>АО "РЭУ"</t>
  </si>
  <si>
    <t>7714783092</t>
  </si>
  <si>
    <t>770401001</t>
  </si>
  <si>
    <t>26357430</t>
  </si>
  <si>
    <t>АО "Сахарный комбинат Льговский"</t>
  </si>
  <si>
    <t>4613005502</t>
  </si>
  <si>
    <t>461301001</t>
  </si>
  <si>
    <t>28160056</t>
  </si>
  <si>
    <t>АО "ТЭСК"</t>
  </si>
  <si>
    <t>4632121159</t>
  </si>
  <si>
    <t>27653101</t>
  </si>
  <si>
    <t>АУ КО "Редакция газеты "Беловские Зори"</t>
  </si>
  <si>
    <t>4601003540</t>
  </si>
  <si>
    <t>460101001</t>
  </si>
  <si>
    <t>26521231</t>
  </si>
  <si>
    <t>Белгородский территориальный участок Юго-Восточной дирекции по тепловодоснабжению - структурного подразделения Центральной дирекции по тепловодоснабжению - филиала ОАО "РЖД"</t>
  </si>
  <si>
    <t>7708503727</t>
  </si>
  <si>
    <t>312345029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463201002</t>
  </si>
  <si>
    <t>26373212</t>
  </si>
  <si>
    <t>ГУПКО "Курскоблжилкомхоз"</t>
  </si>
  <si>
    <t>4632024035</t>
  </si>
  <si>
    <t>26357437</t>
  </si>
  <si>
    <t>ЗАО "Рыльский хлебозавод"</t>
  </si>
  <si>
    <t>4620002277</t>
  </si>
  <si>
    <t>462001001</t>
  </si>
  <si>
    <t>30941921</t>
  </si>
  <si>
    <t>Курский завод "Маяк" - филиал АО "Нижегородское научно-производственное объединение имени М.В.Фрунзе"</t>
  </si>
  <si>
    <t>5261077695</t>
  </si>
  <si>
    <t>463243001</t>
  </si>
  <si>
    <t>12-07-2017 00:00:00</t>
  </si>
  <si>
    <t>30843089</t>
  </si>
  <si>
    <t>МКУ "Управление обеспечения деятельности органов местного самоуправления"</t>
  </si>
  <si>
    <t>4622005001</t>
  </si>
  <si>
    <t>462201001</t>
  </si>
  <si>
    <t>01-10-2016 00:00:00</t>
  </si>
  <si>
    <t>31334806</t>
  </si>
  <si>
    <t>МУП "Глушковское ЖКХ"</t>
  </si>
  <si>
    <t>4603004186</t>
  </si>
  <si>
    <t>31-07-2019 00:00:00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57458</t>
  </si>
  <si>
    <t>МУП "Гортеплосеть" города Железногорска</t>
  </si>
  <si>
    <t>4633002394</t>
  </si>
  <si>
    <t>463301001</t>
  </si>
  <si>
    <t>26373218</t>
  </si>
  <si>
    <t>МУП "Иванинское ЖКХ"</t>
  </si>
  <si>
    <t>4634008455</t>
  </si>
  <si>
    <t>28829517</t>
  </si>
  <si>
    <t>МУП "Кшенское" поселка Кшенский</t>
  </si>
  <si>
    <t>4621009099</t>
  </si>
  <si>
    <t>462101001</t>
  </si>
  <si>
    <t>28967472</t>
  </si>
  <si>
    <t>МУП "Районное коммунальное хозяйство"</t>
  </si>
  <si>
    <t>4633037132</t>
  </si>
  <si>
    <t>31461777</t>
  </si>
  <si>
    <t>МУП "Теплосеть"</t>
  </si>
  <si>
    <t>4610006900</t>
  </si>
  <si>
    <t>461001001</t>
  </si>
  <si>
    <t>15-05-2008 00:00:00</t>
  </si>
  <si>
    <t>31521250</t>
  </si>
  <si>
    <t>МУП "Хомутовское ЖКХ"</t>
  </si>
  <si>
    <t>4626006380</t>
  </si>
  <si>
    <t>462601001</t>
  </si>
  <si>
    <t>19-10-2021 00:00:00</t>
  </si>
  <si>
    <t>30370891</t>
  </si>
  <si>
    <t>МУП ЖКХ "Лазурное"</t>
  </si>
  <si>
    <t>4611007409</t>
  </si>
  <si>
    <t>08-07-2015 00:00:00</t>
  </si>
  <si>
    <t>26373163</t>
  </si>
  <si>
    <t>МУП ЖКХ "Лебяжье"</t>
  </si>
  <si>
    <t>4611007568</t>
  </si>
  <si>
    <t>28975327</t>
  </si>
  <si>
    <t>МУП ЖКХ "Родник"</t>
  </si>
  <si>
    <t>4611013586</t>
  </si>
  <si>
    <t>26357443</t>
  </si>
  <si>
    <t>МУП КЭТС г.Суджа</t>
  </si>
  <si>
    <t>4623002116</t>
  </si>
  <si>
    <t>462301001</t>
  </si>
  <si>
    <t>26357449</t>
  </si>
  <si>
    <t>ОАО "Геомаш" города Щигры</t>
  </si>
  <si>
    <t>4628000962</t>
  </si>
  <si>
    <t>462801001</t>
  </si>
  <si>
    <t>26319324</t>
  </si>
  <si>
    <t>ОАО "Курскрезинотехника"</t>
  </si>
  <si>
    <t>4632001454</t>
  </si>
  <si>
    <t>463250001</t>
  </si>
  <si>
    <t>26597746</t>
  </si>
  <si>
    <t>ОАО "Технотекс"</t>
  </si>
  <si>
    <t>4631000955</t>
  </si>
  <si>
    <t>28451724</t>
  </si>
  <si>
    <t>ОАО "Управляющая компания Курского района"</t>
  </si>
  <si>
    <t>4611008674</t>
  </si>
  <si>
    <t>04-04-2022 00:00:00</t>
  </si>
  <si>
    <t>28153332</t>
  </si>
  <si>
    <t>ОАО "Электроагрегат"</t>
  </si>
  <si>
    <t>4631005223</t>
  </si>
  <si>
    <t>28008001</t>
  </si>
  <si>
    <t>ООО  "Афродита"</t>
  </si>
  <si>
    <t>4633023436</t>
  </si>
  <si>
    <t>30958906</t>
  </si>
  <si>
    <t>ООО "АГРУПП"</t>
  </si>
  <si>
    <t>4603001234</t>
  </si>
  <si>
    <t>31206294</t>
  </si>
  <si>
    <t>ООО "Агропроект"</t>
  </si>
  <si>
    <t>3666120176</t>
  </si>
  <si>
    <t>366601001</t>
  </si>
  <si>
    <t>10-10-2018 00:00:00</t>
  </si>
  <si>
    <t>31157877</t>
  </si>
  <si>
    <t>ООО "ВодоСервис"</t>
  </si>
  <si>
    <t>4633039637</t>
  </si>
  <si>
    <t>463330100</t>
  </si>
  <si>
    <t>26357459</t>
  </si>
  <si>
    <t>ООО "ГОТЭК-ЦПУ"</t>
  </si>
  <si>
    <t>4633016372</t>
  </si>
  <si>
    <t>26356874</t>
  </si>
  <si>
    <t>ООО "Газспецресурс" поселок им.М.Жукова</t>
  </si>
  <si>
    <t>4632063370</t>
  </si>
  <si>
    <t>26599373</t>
  </si>
  <si>
    <t>ООО "ЖКХ с. Мантурово"</t>
  </si>
  <si>
    <t>4614004050</t>
  </si>
  <si>
    <t>461401001</t>
  </si>
  <si>
    <t>28080260</t>
  </si>
  <si>
    <t>ООО "Железногорская МСО"</t>
  </si>
  <si>
    <t>4633011913</t>
  </si>
  <si>
    <t>27712056</t>
  </si>
  <si>
    <t>ООО "Жилищник"</t>
  </si>
  <si>
    <t>4603008769</t>
  </si>
  <si>
    <t>24-11-2011 00:00:00</t>
  </si>
  <si>
    <t>30918958</t>
  </si>
  <si>
    <t>ООО "Жилсервис ЗЖБИ-3"</t>
  </si>
  <si>
    <t>4633039010</t>
  </si>
  <si>
    <t>05-04-2017 00:00:00</t>
  </si>
  <si>
    <t>26357446</t>
  </si>
  <si>
    <t>ООО "КТС с. Калиновка"</t>
  </si>
  <si>
    <t>4626003929</t>
  </si>
  <si>
    <t>27159575</t>
  </si>
  <si>
    <t>ООО "Коммунальная служба + " С. Михайловка</t>
  </si>
  <si>
    <t>4633033219</t>
  </si>
  <si>
    <t>26357432</t>
  </si>
  <si>
    <t>ООО "Коммунальщик" п. Прямицино</t>
  </si>
  <si>
    <t>4617004147</t>
  </si>
  <si>
    <t>4617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30852158</t>
  </si>
  <si>
    <t>ООО "Курскоблтеплосеть"</t>
  </si>
  <si>
    <t>4632185184</t>
  </si>
  <si>
    <t>26519453</t>
  </si>
  <si>
    <t>ООО "Обоянские Коммунальные Тепловые Сети"</t>
  </si>
  <si>
    <t>4616008283</t>
  </si>
  <si>
    <t>461601001</t>
  </si>
  <si>
    <t>31209848</t>
  </si>
  <si>
    <t>ООО "ПРОМ-ЭНЕРГО-СЕРВИС"</t>
  </si>
  <si>
    <t>4620014875</t>
  </si>
  <si>
    <t>23-10-2018 00:00:00</t>
  </si>
  <si>
    <t>31326254</t>
  </si>
  <si>
    <t>ООО "СБМ"</t>
  </si>
  <si>
    <t>4632113278</t>
  </si>
  <si>
    <t>26-10-2009 00:00:00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30949176</t>
  </si>
  <si>
    <t>ООО "Сети МС"</t>
  </si>
  <si>
    <t>4607006392</t>
  </si>
  <si>
    <t>05-12-2016 00:00:00</t>
  </si>
  <si>
    <t>26373203</t>
  </si>
  <si>
    <t>ООО "Солнцевское ЖКХ"</t>
  </si>
  <si>
    <t>4622004495</t>
  </si>
  <si>
    <t>26520250</t>
  </si>
  <si>
    <t>ООО "Тепло Плюс"</t>
  </si>
  <si>
    <t>4610007068</t>
  </si>
  <si>
    <t>26357456</t>
  </si>
  <si>
    <t>ООО "Теплогенерирующая компания"</t>
  </si>
  <si>
    <t>4632068226</t>
  </si>
  <si>
    <t>26806402</t>
  </si>
  <si>
    <t>ООО "Теткинское МУП ЖКХ"</t>
  </si>
  <si>
    <t>4603005599</t>
  </si>
  <si>
    <t>26373188</t>
  </si>
  <si>
    <t>ООО "УниверсалСтройСервис"</t>
  </si>
  <si>
    <t>4619004209</t>
  </si>
  <si>
    <t>461901001</t>
  </si>
  <si>
    <t>26357444</t>
  </si>
  <si>
    <t>ООО "Фатежские КЭТС"</t>
  </si>
  <si>
    <t>4625004944</t>
  </si>
  <si>
    <t>462501001</t>
  </si>
  <si>
    <t>28037290</t>
  </si>
  <si>
    <t>ООО "ЭКАС-строймонтаж"</t>
  </si>
  <si>
    <t>4632064101</t>
  </si>
  <si>
    <t>26319322</t>
  </si>
  <si>
    <t>ООО "Энерго-Сервис"</t>
  </si>
  <si>
    <t>4632032678</t>
  </si>
  <si>
    <t>27845262</t>
  </si>
  <si>
    <t>ООО "Южная генерирующая компания"</t>
  </si>
  <si>
    <t>4632077904</t>
  </si>
  <si>
    <t>26520836</t>
  </si>
  <si>
    <t>ООО «НИАГАРА+»</t>
  </si>
  <si>
    <t>4607005286</t>
  </si>
  <si>
    <t>26520846</t>
  </si>
  <si>
    <t>ООО «Стройсантехналадка»</t>
  </si>
  <si>
    <t>4632064013</t>
  </si>
  <si>
    <t>27549574</t>
  </si>
  <si>
    <t>ООО Управляющая компания "Айсберг +"</t>
  </si>
  <si>
    <t>4608005722</t>
  </si>
  <si>
    <t>460801001</t>
  </si>
  <si>
    <t>26357433</t>
  </si>
  <si>
    <t>ООО"Теплосети п.Поныри"</t>
  </si>
  <si>
    <t>4618003724</t>
  </si>
  <si>
    <t>461801001</t>
  </si>
  <si>
    <t>30366049</t>
  </si>
  <si>
    <t>ОП "Воронежское" АО "ГУ ЖКХ"</t>
  </si>
  <si>
    <t>5116000922</t>
  </si>
  <si>
    <t>366445001</t>
  </si>
  <si>
    <t>21-10-2015 00:00:00</t>
  </si>
  <si>
    <t>26526453</t>
  </si>
  <si>
    <t>ПАО "Квадра" (по месту нахождения филиала ПАО "Квадра" - "Белгородская генерация" в г. Белгороде)</t>
  </si>
  <si>
    <t>6829012680</t>
  </si>
  <si>
    <t>312343001</t>
  </si>
  <si>
    <t>26519767</t>
  </si>
  <si>
    <t>ПАО "Квадра" (филиал "Курская генерация")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26519455</t>
  </si>
  <si>
    <t>Рыльский авиационный технический колледж - филиал ФГОУВПО "Московский государственный технический университет гражданской авиации "</t>
  </si>
  <si>
    <t>7712029250</t>
  </si>
  <si>
    <t>26373189</t>
  </si>
  <si>
    <t>ФГБУ "Санаторий Марьино"</t>
  </si>
  <si>
    <t>4620001192</t>
  </si>
  <si>
    <t>31044258</t>
  </si>
  <si>
    <t>Филиал ОАО "РЖД" Юго-Восточная железная дорога, Юго-Восточная дирекция по эксплуатации зданий и сооружений ЕЛЕЦКАЯ ДИСТАЦИЯ ГРАЖДАНСКИХ СООРУЖЕНИЙ</t>
  </si>
  <si>
    <t>481245040</t>
  </si>
  <si>
    <t>27135237</t>
  </si>
  <si>
    <t>Филиал ОАО "РЭУ" "Курский"</t>
  </si>
  <si>
    <t>30941480</t>
  </si>
  <si>
    <t>Филиал ФГБУ "ЦЖКУ" Минобороны России по ЗВО</t>
  </si>
  <si>
    <t>7729314745</t>
  </si>
  <si>
    <t>784243001</t>
  </si>
  <si>
    <t>№</t>
  </si>
  <si>
    <t>WARM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305502, Курская область, Курский район, Клюквинский сельсовет, пос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x.ru</t>
  </si>
  <si>
    <t>01.07.2022 19:19:36</t>
  </si>
  <si>
    <t>Курский муниципальный район, Щетинский сельсовет (38620492);</t>
  </si>
  <si>
    <t>Курский муниципальный район, Полянский сельсовет (38620472);</t>
  </si>
  <si>
    <t>Курский муниципальный район, Ворошневский сельсовет (38620424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Щетинский сельсовет (3862049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Полянский сельсовет (3862047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Ворошневский сельсовет (38620424);_x000D_
_x000D_
Централизованная система теплоснабжения:_x000D_
  - наименование отсутствует</t>
  </si>
  <si>
    <t>наименование отсутствует</t>
  </si>
  <si>
    <t>Щетинский сельсовет (38620492)</t>
  </si>
  <si>
    <t>Полянский сельсовет (38620472)</t>
  </si>
  <si>
    <t>Ворошневский сельсовет (386204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39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168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4" fillId="7" borderId="5" xfId="35" applyFont="1" applyFill="1" applyBorder="1" applyAlignment="1">
      <alignment horizontal="left" vertical="center" wrapText="1" indent="1"/>
    </xf>
    <xf numFmtId="0" fontId="54" fillId="9" borderId="5" xfId="35" applyFont="1" applyFill="1" applyBorder="1" applyAlignment="1">
      <alignment horizontal="left" vertical="top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7" borderId="15" xfId="35" applyFont="1" applyFill="1" applyBorder="1" applyAlignment="1">
      <alignment horizontal="left" vertical="center" wrapText="1" indent="1"/>
    </xf>
    <xf numFmtId="0" fontId="54" fillId="9" borderId="22" xfId="35" applyFont="1" applyFill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" fillId="0" borderId="0" xfId="53" applyNumberFormat="1" applyFont="1" applyAlignment="1">
      <alignment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0</xdr:row>
      <xdr:rowOff>104775</xdr:rowOff>
    </xdr:from>
    <xdr:to>
      <xdr:col>5</xdr:col>
      <xdr:colOff>247650</xdr:colOff>
      <xdr:row>30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3CDFD8B6-3CC5-446A-B5CA-F55B89747247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C603F0F1-80D9-47E6-BF39-AECD1EF56CE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71007E93-F8A0-4DD0-868D-20D9B5A505E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F45FD07F-2A7C-490D-A4C9-83C131A7654C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B9AC92B5-579B-4674-AC35-79B4A497EF2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D2DF424B-FF46-4B18-8236-335D02CFF4D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4DC909B4-7019-46A8-A09E-B8CA623B9D16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04E0392A-EFF3-4ABA-881B-660EB2B4EFB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E0553252-B4D4-4177-9DD8-CB9C8E177B0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A1C28FBB-20A7-42F7-9C5F-AAB0040D4DC6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3E04A633-A9F3-47F7-8D1E-6E9F42E10B9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EAC38B69-1523-4685-8877-ECB449FE4F5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66214730-8837-469A-BD94-B52DA5A9DBB2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125C99C3-B4D3-41B5-A36C-F10B0F1753A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A86D5C40-D9D4-48C6-8A59-10CE5E72F16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814B4E73-D4F4-4D2A-B97C-C56F08494A0D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5DED307D-6EFE-425F-B2BC-C7072B93FBF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A6C050F6-8228-49A8-A2D8-1A7BD42B096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C02685A7-2792-45AB-88CD-EC4F5DAAB7CE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34A7B672-0F66-4582-9560-FD40923CEC8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3DCE30F5-7553-4E7A-83F3-12164CBFBF0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D4ED128C-12D6-408C-8B61-F0D65BD249CC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15417C3B-40FD-49CA-9F5F-59542A45887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0699081C-5583-4F82-87CA-6250B9C45FB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F464BB10-6BE8-4C86-8324-192BF1BAA2B2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BBACB03B-124E-4712-9209-E9F78976AF5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CC8BE71C-BD51-412A-9853-1AD71DC9966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2A5E847D-1D5E-4F79-853B-0D9E9E10432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DE9106A4-CBAF-4CB7-807E-A11097632B2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1844A653-7235-45EF-AD7E-63A86F680C2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35B6FC69-474D-4605-8D87-F16A3FB159AE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C55A6B20-1CF9-49E3-8125-5C978FA2073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4F342313-6347-414D-B3F8-9BF23D833FF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7458BA91-7A1A-4B7A-B006-08D84A5FE026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BE07179D-6AC1-4DD5-8EC0-A0607DD667D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24C1A9BA-F2DC-4BB6-BBA9-1F001343AC7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ADBBE25C-497A-463C-9499-FF0A4A2D6935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19AA9AC0-D2CF-4642-87B2-84B62C29738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B19E3859-C869-42A1-A965-1941D7525EA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863EF538-A16C-463B-AA2A-FA399435BDCF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4B2076DB-44D6-471A-958A-5F77A006695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8677B169-DBEC-4155-92DE-5FB1F5728C0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C9872D5B-12D4-4F3B-8FFB-9E394B1F6144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12CED5E0-93D3-4B62-B6F9-AADF187BAB0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19DF22A4-87E0-40B2-874F-026F1D3AFC0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AB626FE6-377C-4C95-AF2C-77FEA0F19419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D8107829-A0D5-42AD-8F65-66F37893481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E176BBED-63B2-4D2C-AA1B-AD0CC497803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5DF1B78B-39D0-4C08-88C3-1CACC501CBEC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A93072E4-451D-4E0C-9A7A-FCEB1019DE9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A0487550-A78E-4387-AC01-E2F0740361E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39B8D824-F645-49BE-84A2-7B3076CFD037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74AB4500-2EE6-4651-A935-83F4AA91EEA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CABA8261-844B-4389-BBFD-4279E65E5C7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FA65A6DB-DFBF-4BC3-9BA4-2C4C6645CBEC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8B90E64E-62C0-44ED-98C0-9AE5EDF1455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FBE41365-9F36-4157-B32A-33D928DFE5E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83532E66-FFA7-4FD8-94B6-6732DE3F872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D3A2B4A3-98F1-4857-939A-3C7B6D07E53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25D7C929-696A-4D8E-BCDF-32A45F75196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6445B6BB-4136-40C0-80FF-5F3FB13F328B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EB092C2A-F181-4B45-8D76-628C506A1E1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36D087D5-FA77-4EF0-8661-CFD20BABA91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63555725-9671-4114-A6EA-131D6374F8AE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1D8EF18D-A6F6-4AAF-BD6E-AF13404023A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F4CD2D5F-32EB-4144-BC86-049395C28ED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3A508E57-968F-4636-AD52-92973D080601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4DB10FDB-C566-4B1D-9792-6CEF8F49388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0F046BEE-B3EC-4A41-AC27-5403363CCF3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68232ACC-0CD3-48C5-9289-B982DE4817AF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2712292F-F2E4-4CA8-A46D-9A3112C882C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177A0003-C08E-4A51-BB5E-5D9097A1DF6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CC213B64-6CA5-4582-8094-4324948D7C1A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7CE256EA-58E4-4F70-9B03-9FEB4D96763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DBAE1512-ED6C-4410-A773-8725D64A33C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273F7FD9-1B29-4D7C-BA09-2D372C847D3C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DF33040D-8A0C-4066-8AC0-986BE7340D9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EAC2D5FC-6CF5-4FC9-A004-D16980CB312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676D9B82-A0D9-403D-81DD-B604957C4B1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63D9D175-DAAE-474F-BCA2-BCEA7DF56A3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3CE92768-C965-4F8E-B9C7-033819E88E1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2A2D79FA-1E4C-41B5-BCC1-2814E071955F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A18D0B31-C4D1-45C2-9821-A604B573465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80094ED3-34E2-491A-A6FE-C878BA335A2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5B90B477-A797-4DDD-AFD7-B840E6EC12C2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C0394E21-DC93-41F6-9449-301D691D2DD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CD71916A-FBEB-4195-8734-57874EF317C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C110CC4C-7623-495E-A479-543AE97D92F4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BAFCA38E-339B-4A49-9D5A-FC2E668BCE6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0D366C1F-56B2-407B-978C-48DE26D9380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069CDB70-633A-4AEA-8AA7-6A997EFB5F5E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A9D3D50A-67C3-44FD-89FA-C3A61F95811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D4BD4B7B-A0B9-4E25-A95B-95DCA3CDFB6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F2D5546B-03F7-4939-A09B-68DB88A5DCCB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294457E2-3068-465B-B825-D5BB92FE0DC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66258925-AFE5-48A2-878F-0175A96840D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3FDD4B2E-0CBF-49BB-8624-856FAEA6232B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11817481-25F6-445F-B1F4-5E506A2773B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64A874EA-5383-4D9C-B4FD-60C1BFF8F1A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AFE28BF1-AC06-4F2C-807F-08FFE10626F4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AC804FF7-4AFD-4EC5-A3F7-3376FB9D2C8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5F3924B9-A440-478A-9FF4-159575EB099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7CEF9FCC-D676-428B-A8DC-99644F4862F9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ACE29D6F-82E3-4281-B016-AB073DF2710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CE88CFE2-041D-4426-8500-2BDA40C6885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9FA9AA75-F4E4-4837-80F5-4E1586962848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86808718-5351-4AF2-BDEB-8C1AFF6949F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A589BEBC-AFB3-428C-9B35-17B5B45A2E4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9B27C679-F377-416D-A146-C8BEEC797986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35429D2D-241D-4ED3-9FE8-0706A213A1B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B9F2DFCC-7CED-4393-88EB-80B1327861C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E803CB1C-7E8C-482C-983D-613EE388AF6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3BBD340D-37B2-455B-B21A-D0F1A1CA398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8DC1EF31-489A-40FB-9056-D033D5DC008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308E7F6F-6FA8-4F5C-957F-64763EA8D88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0FCA27BB-94E5-496A-9E9B-716BA4B252A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6DEE3A7F-C5D6-48EE-BB1F-64EDE7B0F62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53738BE3-C8EC-400D-87C8-87AD9964F36A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817A500F-838C-41E4-9531-826ACEB179B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97EC920B-7696-4074-A986-3961BBD9636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B7190870-7F2F-460F-B0CD-C523AE7B8A8D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0101793F-FFC4-4A71-8C31-6B8C8813943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5E8E23CD-1BC6-47B2-8699-7926DF190A3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7EC4D6D2-6EFF-4D59-8EB5-5BCF593DB7BB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D8AE89CA-3BA3-4254-95C5-2A075BA30ED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97BAD0C7-8D4B-43DC-AF6E-43D094F3A07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3A27F834-C0F5-4FE0-95B4-445289CE5512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D8725463-E3F9-43BE-A55D-A60FC93AF24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B228F086-250E-49B1-8CE3-8DB90234C16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681AB315-7912-4B6B-8D6C-BFA90423B82B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FFBE0A0B-E900-4727-B90A-7A2B62A4F1B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9430C683-5752-4A05-A813-6A2D58736DF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EBE75FE6-23B7-4CE8-A7EA-A4F2138DEA98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8F8D2824-CEB8-4804-8F41-10AF955B995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832C55C8-6ECB-4669-946F-963C67BBFC5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CFED541F-0EE7-4CE3-871B-04EA29563C4C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3854A24A-E80F-45A3-8927-D892F665A63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0E0FD07A-4532-4F29-97CA-33DF111C1AD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5F66A016-AFFB-4CEB-847F-A9D52CCB8EED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831DD118-BF10-4CCD-97D2-32FF6244876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26A31626-69E6-4B2F-89C3-4F11CADB0CE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50BFFAEC-FC46-44A2-97B5-9209D83A3151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CCC09185-75D8-413F-ADC8-382C85C8943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500FD198-1A73-4918-B2DE-D8F8DAA48EF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0B21E725-63B6-43DB-8B4B-CC4B37C3B687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7F246B6F-232B-4365-9BA6-9D6AFB8B948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EF02A8BC-61C8-4840-90E5-360A525C0C5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0C897357-8EE1-463C-8372-D2777FF970CC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1769D755-A393-41FF-861D-8FB2ED986BA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7D30B677-DEED-4030-8D0D-3D15BD0A527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6337DEEE-1F75-4289-B1B4-A08D14E4968D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13CE08A4-419D-4A7C-8D06-F0F027E802E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93326032-B4F5-4645-A113-3DDC26C2140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D819A926-E61F-4D41-9402-7BDBDFA2436A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0CFA15D5-CB3C-4A0C-9742-B8DC0AD9C76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AA0D8D6E-6B89-43E0-8BF5-9C45F936654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ED282C7E-E137-4A11-9B27-D1280CCF9139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8A7E7147-4E34-4C05-9C13-B1535BD258D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BB8926AA-CCE6-4B3E-AF73-CAE0B636ADE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4B5D2A67-4309-45E1-8393-EE69B225195E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BD45BDE4-4100-4A2C-9D39-CB63E479C1F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A111FC27-C98F-4A74-8FB0-07A4321CCD7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DF62F5F6-2F86-4FCF-B0C6-5CE4EE07A1A3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6EEF4E98-B771-4512-A418-8A0B6439BED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03A108DD-C89E-4370-B250-B7A9C3222F2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D437221B-93D1-4020-80AB-8222AA12E248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D7D92DC2-82CE-4366-B142-728FA7E4857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51DA795D-6CAF-4E5F-8C92-02018CE85B5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9FE8A49E-816F-42B4-9ED3-1190BC675946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0944E8BF-A210-42C7-8C72-8BE9569564E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D6F9DDFB-2A3B-4573-AC9B-C9BF8D243D6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FCFAEA89-DF0E-4FDF-B3AC-3B3457806A3D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93844734-981F-4057-A7E5-D246400C8DC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48D02BB7-8C07-4EB2-95BC-B7D01561563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99A7D8CD-B8E2-43FF-B210-183D05D4258F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8500787B-2456-4074-8C9F-2EE9E27D189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69BA628E-4852-43FD-A239-D415D2B6D49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B452B793-3612-4468-BC95-34CCC0EEC437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7631797E-C368-4ED5-AA02-4E09A7CA20D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6FCCF825-88E5-420E-963B-647BC03BC7C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B846C50E-C0B8-46ED-9DEA-CE8EFFE36647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AC5127F4-4FB7-472F-A55B-69C0314FDD0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00201D93-0B54-4DD7-AA32-71AB4536FA9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F3E220F7-94EB-4FCD-9B2D-5E73E8D645A5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11664FDE-90C9-4E65-A945-9CDE7FB2CC6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064E2914-C3CB-421A-8FBE-69212E05EA2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80691B79-E853-4EE6-8EAA-803D92F07A48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616122DC-4270-44EE-8ECA-4D62783BF07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BC2EF010-3B39-4D1B-9757-375C447B57A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180CB84B-C734-4044-B477-51B38E172F03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AB6C8519-38CF-4F20-B73D-15A668908E5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1EA026E9-8367-4B68-BC6E-9442A30FDF2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09399567-A0D5-4CB0-8973-CD523B145156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70DBEA24-3914-449F-8828-D816CE49430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3E238BA2-2459-4357-87F5-9D3AB6463CC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8F36E340-9546-4E88-89EB-0A1990623BAC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5AC6ABA0-F398-4AC2-AF52-F2EA37CE67A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6C766662-F664-404A-8287-EB8A38FD0C4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A17D7D48-57A6-418A-8CCE-A8DE56B370C4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188FBBC5-557C-45BA-ACE9-49C77305315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88E6C698-B11A-4898-9599-4EE12571A03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C6338B6A-336C-4AC5-99CF-F89B858DD733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C027CBB1-F3D5-431F-9AEF-3A0BD2FED11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63082376-6AFB-4851-801D-03680419077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1DD69C4C-9507-42D5-9913-E66219182655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4E02D8D5-1FC4-4165-9F13-7C44660BFBC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243A916A-07C9-4717-A1F1-3815A07FB3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15C77B54-D4F4-4E81-BFCA-C0D2100020C0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F1B7AE4A-AAC2-4EB2-AF87-10D6754792C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D5ED4337-A922-4AAC-95B0-068CD002F42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18789B7D-0F95-4FB9-9292-410978805119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68A74667-900F-481F-8AA5-B389A8A21AD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FE507E15-6C37-40F8-8D6F-7EAD633689E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BC8B3A1B-4642-4290-BB75-8CA207C9BB97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0D5C32B3-CDDB-4B0F-8F9E-574FD3788DC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C4B7CE94-8E0B-461A-8123-62BA25D208B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DAC8E3B8-E1B9-492B-9BFC-3770ABB350D2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73C9C7E3-41DD-41EF-8AB1-F2010516E1A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C6841501-4F84-4E52-97C6-AC36266796F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33640493-6856-4C01-87D6-C95C8AEDD250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36123606-E426-4B26-B214-0972D38D201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DBC44CFA-B54F-4F49-A69B-B0451040F95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1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15" hidden="1" customWidth="1"/>
    <col min="2" max="2" width="9.140625" style="216" hidden="1" customWidth="1"/>
    <col min="3" max="3" width="3.7109375" style="217" customWidth="1"/>
    <col min="4" max="4" width="7" style="216" bestFit="1" customWidth="1"/>
    <col min="5" max="5" width="11.28515625" style="216" customWidth="1"/>
    <col min="6" max="6" width="41" style="216" customWidth="1"/>
    <col min="7" max="7" width="18" style="216" customWidth="1"/>
    <col min="8" max="8" width="13.140625" style="216" customWidth="1"/>
    <col min="9" max="9" width="11.42578125" style="216" customWidth="1"/>
    <col min="10" max="10" width="42.140625" style="216" customWidth="1"/>
    <col min="11" max="11" width="115.7109375" style="216" customWidth="1"/>
    <col min="12" max="12" width="3.7109375" style="216" customWidth="1"/>
    <col min="13" max="16384" width="9.140625" style="216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20" t="s">
        <v>229</v>
      </c>
      <c r="E5" s="420"/>
      <c r="F5" s="420"/>
      <c r="G5" s="420"/>
      <c r="H5" s="420"/>
      <c r="I5" s="420"/>
      <c r="J5" s="420"/>
      <c r="K5" s="218"/>
    </row>
    <row r="6" spans="1:14" ht="3" hidden="1" customHeight="1">
      <c r="D6" s="233"/>
      <c r="E6" s="233"/>
      <c r="G6" s="233"/>
      <c r="H6" s="233"/>
      <c r="I6" s="233"/>
      <c r="J6" s="233"/>
      <c r="K6" s="233"/>
    </row>
    <row r="7" spans="1:14" s="215" customFormat="1" ht="3" customHeight="1">
      <c r="B7" s="216"/>
      <c r="C7" s="217"/>
      <c r="D7" s="234"/>
      <c r="E7" s="234"/>
      <c r="G7" s="234"/>
      <c r="H7" s="234"/>
      <c r="I7" s="234"/>
      <c r="J7" s="234"/>
      <c r="K7" s="234"/>
      <c r="L7" s="235"/>
    </row>
    <row r="8" spans="1:14">
      <c r="D8" s="421" t="s">
        <v>230</v>
      </c>
      <c r="E8" s="421"/>
      <c r="F8" s="421"/>
      <c r="G8" s="421"/>
      <c r="H8" s="421"/>
      <c r="I8" s="421"/>
      <c r="J8" s="421"/>
      <c r="K8" s="421" t="s">
        <v>231</v>
      </c>
    </row>
    <row r="9" spans="1:14">
      <c r="D9" s="421" t="s">
        <v>25</v>
      </c>
      <c r="E9" s="421" t="s">
        <v>232</v>
      </c>
      <c r="F9" s="421"/>
      <c r="G9" s="421" t="s">
        <v>233</v>
      </c>
      <c r="H9" s="421"/>
      <c r="I9" s="421"/>
      <c r="J9" s="421"/>
      <c r="K9" s="421"/>
    </row>
    <row r="10" spans="1:14" ht="22.5">
      <c r="D10" s="421"/>
      <c r="E10" s="212" t="s">
        <v>234</v>
      </c>
      <c r="F10" s="212" t="s">
        <v>148</v>
      </c>
      <c r="G10" s="212" t="s">
        <v>148</v>
      </c>
      <c r="H10" s="212" t="s">
        <v>234</v>
      </c>
      <c r="I10" s="212" t="s">
        <v>235</v>
      </c>
      <c r="J10" s="212" t="s">
        <v>236</v>
      </c>
      <c r="K10" s="421"/>
    </row>
    <row r="11" spans="1:14" ht="12" customHeight="1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>
      <c r="A12" s="219" t="s">
        <v>1</v>
      </c>
      <c r="B12" s="123" t="s">
        <v>144</v>
      </c>
      <c r="C12" s="220"/>
      <c r="D12" s="221" t="s">
        <v>26</v>
      </c>
      <c r="E12" s="222"/>
      <c r="F12" s="223"/>
      <c r="G12" s="223"/>
      <c r="H12" s="223"/>
      <c r="I12" s="224"/>
      <c r="J12" s="225"/>
      <c r="K12" s="417" t="s">
        <v>237</v>
      </c>
      <c r="M12" s="226" t="str">
        <f>IF(ISERROR(INDEX(kind_of_nameforms,MATCH(E12,kind_of_forms,0),1)),"",INDEX(kind_of_nameforms,MATCH(E12,kind_of_forms,0),1))</f>
        <v/>
      </c>
      <c r="N12" s="227"/>
    </row>
    <row r="13" spans="1:14" ht="15" customHeight="1">
      <c r="A13" s="216"/>
      <c r="C13" s="216"/>
      <c r="D13" s="228"/>
      <c r="E13" s="229" t="s">
        <v>169</v>
      </c>
      <c r="F13" s="230"/>
      <c r="G13" s="230"/>
      <c r="H13" s="230"/>
      <c r="I13" s="230"/>
      <c r="J13" s="231"/>
      <c r="K13" s="418"/>
    </row>
    <row r="14" spans="1:14" ht="3" customHeight="1">
      <c r="A14" s="216"/>
      <c r="C14" s="216"/>
    </row>
    <row r="15" spans="1:14" ht="27.75" customHeight="1">
      <c r="E15" s="419" t="s">
        <v>238</v>
      </c>
      <c r="F15" s="419"/>
      <c r="G15" s="419"/>
      <c r="H15" s="419"/>
      <c r="I15" s="419"/>
      <c r="J15" s="419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4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2" t="s">
        <v>6</v>
      </c>
      <c r="E7" s="422"/>
    </row>
    <row r="8" spans="4:5" ht="15" customHeight="1">
      <c r="D8" s="416" t="str">
        <f>IF(org=0,"Не определено",org)</f>
        <v>МУП ЖКХ "Родник"</v>
      </c>
      <c r="E8" s="416"/>
    </row>
    <row r="9" spans="4:5" ht="6.95" customHeight="1"/>
    <row r="10" spans="4:5" ht="22.5" customHeight="1">
      <c r="D10" s="46" t="s">
        <v>25</v>
      </c>
      <c r="E10" s="45" t="s">
        <v>29</v>
      </c>
    </row>
    <row r="11" spans="4:5" ht="11.25" customHeight="1">
      <c r="D11" s="66" t="s">
        <v>26</v>
      </c>
      <c r="E11" s="66" t="s">
        <v>0</v>
      </c>
    </row>
    <row r="12" spans="4:5" ht="15" hidden="1" customHeight="1">
      <c r="D12" s="69">
        <v>0</v>
      </c>
      <c r="E12" s="47"/>
    </row>
    <row r="13" spans="4:5" ht="15" customHeight="1">
      <c r="D13" s="73"/>
      <c r="E13" s="74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3" t="s">
        <v>7</v>
      </c>
      <c r="C2" s="423"/>
      <c r="D2" s="423"/>
      <c r="E2" s="423"/>
    </row>
    <row r="3" spans="2:5" ht="6.95" customHeight="1"/>
    <row r="4" spans="2:5" ht="21.75" customHeight="1">
      <c r="B4" s="158" t="s">
        <v>118</v>
      </c>
      <c r="C4" s="158" t="s">
        <v>119</v>
      </c>
      <c r="D4" s="158" t="s">
        <v>24</v>
      </c>
      <c r="E4" s="157" t="s">
        <v>16</v>
      </c>
    </row>
  </sheetData>
  <sheetProtection algorithmName="SHA-512" hashValue="rrOMHD9vDbZpdT3AEAAb6TIaGepNBMLpaa7nB8ttq7qpIf2YWC585FR1WdyV2B2HVQQX06YYDM/k93ye4/OLPw==" saltValue="rDp+U9IkfH9EI4Fq3VZEZg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51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295" t="s">
        <v>331</v>
      </c>
      <c r="S1" s="424" t="s">
        <v>240</v>
      </c>
      <c r="T1" s="424"/>
    </row>
    <row r="2" spans="1:20" ht="25.5">
      <c r="A2" s="289" t="s">
        <v>173</v>
      </c>
      <c r="C2" s="20">
        <v>2015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/>
      <c r="M2" s="28" t="s">
        <v>226</v>
      </c>
      <c r="N2" s="296" t="s">
        <v>332</v>
      </c>
      <c r="S2" s="236" t="s">
        <v>241</v>
      </c>
      <c r="T2" s="237" t="s">
        <v>242</v>
      </c>
    </row>
    <row r="3" spans="1:20" ht="78.75">
      <c r="A3" s="289" t="s">
        <v>174</v>
      </c>
      <c r="C3" s="20">
        <v>2016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/>
      <c r="M3" s="28" t="s">
        <v>227</v>
      </c>
      <c r="N3" s="296" t="s">
        <v>333</v>
      </c>
      <c r="S3" s="238" t="s">
        <v>338</v>
      </c>
      <c r="T3" s="29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89" t="s">
        <v>277</v>
      </c>
      <c r="C4" s="20">
        <v>2017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/>
      <c r="M4" s="28"/>
      <c r="N4" s="296" t="s">
        <v>334</v>
      </c>
    </row>
    <row r="5" spans="1:20" ht="42.75">
      <c r="A5" s="289" t="s">
        <v>216</v>
      </c>
      <c r="C5" s="20">
        <v>2018</v>
      </c>
      <c r="E5" s="21" t="s">
        <v>37</v>
      </c>
      <c r="F5" s="21" t="s">
        <v>60</v>
      </c>
      <c r="K5" s="19" t="s">
        <v>55</v>
      </c>
      <c r="L5" s="53"/>
      <c r="M5" s="28"/>
      <c r="N5" s="296" t="s">
        <v>335</v>
      </c>
    </row>
    <row r="6" spans="1:20">
      <c r="A6" s="289" t="s">
        <v>203</v>
      </c>
      <c r="C6" s="20">
        <v>2019</v>
      </c>
      <c r="E6" s="21" t="s">
        <v>38</v>
      </c>
      <c r="F6" s="23"/>
      <c r="K6" s="56"/>
      <c r="L6" s="56"/>
    </row>
    <row r="7" spans="1:20" ht="12.75">
      <c r="A7" s="289" t="s">
        <v>278</v>
      </c>
      <c r="C7" s="20">
        <v>2020</v>
      </c>
      <c r="E7" s="21" t="s">
        <v>39</v>
      </c>
      <c r="F7" s="23"/>
      <c r="K7" s="62"/>
      <c r="L7" s="56"/>
    </row>
    <row r="8" spans="1:20">
      <c r="A8" s="289" t="s">
        <v>279</v>
      </c>
      <c r="C8" s="20">
        <v>2021</v>
      </c>
      <c r="E8" s="21" t="s">
        <v>40</v>
      </c>
      <c r="F8" s="23"/>
      <c r="K8" s="63" t="s">
        <v>127</v>
      </c>
    </row>
    <row r="9" spans="1:20">
      <c r="A9" s="289" t="s">
        <v>175</v>
      </c>
      <c r="C9" s="20">
        <v>2022</v>
      </c>
      <c r="E9" s="21" t="s">
        <v>41</v>
      </c>
      <c r="F9" s="23"/>
      <c r="K9" s="61"/>
    </row>
    <row r="10" spans="1:20" ht="12.75">
      <c r="A10" s="289" t="s">
        <v>280</v>
      </c>
      <c r="E10" s="21" t="s">
        <v>42</v>
      </c>
      <c r="F10" s="23"/>
      <c r="K10" s="62"/>
    </row>
    <row r="11" spans="1:20">
      <c r="A11" s="289" t="s">
        <v>281</v>
      </c>
      <c r="E11" s="21" t="s">
        <v>43</v>
      </c>
      <c r="F11" s="23"/>
      <c r="K11" s="64"/>
    </row>
    <row r="12" spans="1:20">
      <c r="A12" s="289" t="s">
        <v>282</v>
      </c>
      <c r="E12" s="21" t="s">
        <v>44</v>
      </c>
      <c r="F12" s="23"/>
    </row>
    <row r="13" spans="1:20">
      <c r="A13" s="289" t="s">
        <v>283</v>
      </c>
      <c r="E13" s="21" t="s">
        <v>45</v>
      </c>
      <c r="F13" s="23"/>
    </row>
    <row r="14" spans="1:20">
      <c r="A14" s="289" t="s">
        <v>284</v>
      </c>
    </row>
    <row r="15" spans="1:20">
      <c r="A15" s="289" t="s">
        <v>212</v>
      </c>
    </row>
    <row r="16" spans="1:20">
      <c r="A16" s="289" t="s">
        <v>204</v>
      </c>
      <c r="C16" s="51"/>
      <c r="D16" s="115"/>
      <c r="E16" s="115"/>
      <c r="G16" s="182" t="s">
        <v>165</v>
      </c>
    </row>
    <row r="17" spans="1:7">
      <c r="A17" s="289" t="s">
        <v>285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183" t="s">
        <v>1365</v>
      </c>
    </row>
    <row r="18" spans="1:7">
      <c r="A18" s="289" t="s">
        <v>286</v>
      </c>
      <c r="C18" s="118"/>
      <c r="D18" s="119"/>
      <c r="E18" s="119"/>
      <c r="G18" s="51"/>
    </row>
    <row r="19" spans="1:7" ht="22.5">
      <c r="A19" s="289" t="s">
        <v>287</v>
      </c>
      <c r="C19" s="51"/>
      <c r="D19" s="115"/>
      <c r="E19" s="115"/>
      <c r="G19" s="182" t="s">
        <v>168</v>
      </c>
    </row>
    <row r="20" spans="1:7" ht="22.5">
      <c r="A20" s="289" t="s">
        <v>176</v>
      </c>
      <c r="C20" s="120" t="s">
        <v>132</v>
      </c>
      <c r="D20" s="121"/>
      <c r="E20" s="121"/>
      <c r="G20" s="63" t="b">
        <v>1</v>
      </c>
    </row>
    <row r="21" spans="1:7">
      <c r="A21" s="289" t="s">
        <v>177</v>
      </c>
    </row>
    <row r="22" spans="1:7">
      <c r="A22" s="289" t="s">
        <v>178</v>
      </c>
    </row>
    <row r="23" spans="1:7">
      <c r="A23" s="289" t="s">
        <v>288</v>
      </c>
    </row>
    <row r="24" spans="1:7">
      <c r="A24" s="289" t="s">
        <v>289</v>
      </c>
    </row>
    <row r="25" spans="1:7">
      <c r="A25" s="289" t="s">
        <v>179</v>
      </c>
    </row>
    <row r="26" spans="1:7">
      <c r="A26" s="289" t="s">
        <v>290</v>
      </c>
    </row>
    <row r="27" spans="1:7">
      <c r="A27" s="289" t="s">
        <v>180</v>
      </c>
    </row>
    <row r="28" spans="1:7">
      <c r="A28" s="289" t="s">
        <v>213</v>
      </c>
    </row>
    <row r="29" spans="1:7">
      <c r="A29" s="289" t="s">
        <v>205</v>
      </c>
    </row>
    <row r="30" spans="1:7">
      <c r="A30" s="289" t="s">
        <v>291</v>
      </c>
    </row>
    <row r="31" spans="1:7">
      <c r="A31" s="289" t="s">
        <v>292</v>
      </c>
    </row>
    <row r="32" spans="1:7">
      <c r="A32" s="289" t="s">
        <v>181</v>
      </c>
    </row>
    <row r="33" spans="1:1">
      <c r="A33" s="289" t="s">
        <v>293</v>
      </c>
    </row>
    <row r="34" spans="1:1">
      <c r="A34" s="289" t="s">
        <v>294</v>
      </c>
    </row>
    <row r="35" spans="1:1">
      <c r="A35" s="289" t="s">
        <v>295</v>
      </c>
    </row>
    <row r="36" spans="1:1">
      <c r="A36" s="289" t="s">
        <v>296</v>
      </c>
    </row>
    <row r="37" spans="1:1">
      <c r="A37" s="289" t="s">
        <v>297</v>
      </c>
    </row>
    <row r="38" spans="1:1">
      <c r="A38" s="289" t="s">
        <v>206</v>
      </c>
    </row>
    <row r="39" spans="1:1">
      <c r="A39" s="289" t="s">
        <v>298</v>
      </c>
    </row>
    <row r="40" spans="1:1">
      <c r="A40" s="289" t="s">
        <v>182</v>
      </c>
    </row>
    <row r="41" spans="1:1">
      <c r="A41" s="289" t="s">
        <v>183</v>
      </c>
    </row>
    <row r="42" spans="1:1">
      <c r="A42" s="289" t="s">
        <v>184</v>
      </c>
    </row>
    <row r="43" spans="1:1">
      <c r="A43" s="289" t="s">
        <v>299</v>
      </c>
    </row>
    <row r="44" spans="1:1">
      <c r="A44" s="289" t="s">
        <v>300</v>
      </c>
    </row>
    <row r="45" spans="1:1">
      <c r="A45" s="289" t="s">
        <v>207</v>
      </c>
    </row>
    <row r="46" spans="1:1">
      <c r="A46" s="289" t="s">
        <v>301</v>
      </c>
    </row>
    <row r="47" spans="1:1">
      <c r="A47" s="289" t="s">
        <v>302</v>
      </c>
    </row>
    <row r="48" spans="1:1">
      <c r="A48" s="289" t="s">
        <v>303</v>
      </c>
    </row>
    <row r="49" spans="1:1">
      <c r="A49" s="289" t="s">
        <v>304</v>
      </c>
    </row>
    <row r="50" spans="1:1">
      <c r="A50" s="289" t="s">
        <v>185</v>
      </c>
    </row>
    <row r="51" spans="1:1">
      <c r="A51" s="289" t="s">
        <v>186</v>
      </c>
    </row>
    <row r="52" spans="1:1">
      <c r="A52" s="289" t="s">
        <v>214</v>
      </c>
    </row>
    <row r="53" spans="1:1">
      <c r="A53" s="289" t="s">
        <v>305</v>
      </c>
    </row>
    <row r="54" spans="1:1">
      <c r="A54" s="289" t="s">
        <v>217</v>
      </c>
    </row>
    <row r="55" spans="1:1">
      <c r="A55" s="289" t="s">
        <v>187</v>
      </c>
    </row>
    <row r="56" spans="1:1">
      <c r="A56" s="289" t="s">
        <v>306</v>
      </c>
    </row>
    <row r="57" spans="1:1">
      <c r="A57" s="289" t="s">
        <v>188</v>
      </c>
    </row>
    <row r="58" spans="1:1">
      <c r="A58" s="289" t="s">
        <v>307</v>
      </c>
    </row>
    <row r="59" spans="1:1">
      <c r="A59" s="289" t="s">
        <v>308</v>
      </c>
    </row>
    <row r="60" spans="1:1">
      <c r="A60" s="289" t="s">
        <v>309</v>
      </c>
    </row>
    <row r="61" spans="1:1">
      <c r="A61" s="289" t="s">
        <v>310</v>
      </c>
    </row>
    <row r="62" spans="1:1">
      <c r="A62" s="289" t="s">
        <v>208</v>
      </c>
    </row>
    <row r="63" spans="1:1">
      <c r="A63" s="289" t="s">
        <v>311</v>
      </c>
    </row>
    <row r="64" spans="1:1">
      <c r="A64" s="289" t="s">
        <v>312</v>
      </c>
    </row>
    <row r="65" spans="1:1">
      <c r="A65" s="289" t="s">
        <v>218</v>
      </c>
    </row>
    <row r="66" spans="1:1">
      <c r="A66" s="289" t="s">
        <v>209</v>
      </c>
    </row>
    <row r="67" spans="1:1">
      <c r="A67" s="289" t="s">
        <v>189</v>
      </c>
    </row>
    <row r="68" spans="1:1">
      <c r="A68" s="289" t="s">
        <v>313</v>
      </c>
    </row>
    <row r="69" spans="1:1">
      <c r="A69" s="289" t="s">
        <v>314</v>
      </c>
    </row>
    <row r="70" spans="1:1">
      <c r="A70" s="289" t="s">
        <v>315</v>
      </c>
    </row>
    <row r="71" spans="1:1">
      <c r="A71" s="289" t="s">
        <v>316</v>
      </c>
    </row>
    <row r="72" spans="1:1">
      <c r="A72" s="289" t="s">
        <v>190</v>
      </c>
    </row>
    <row r="73" spans="1:1">
      <c r="A73" s="289" t="s">
        <v>317</v>
      </c>
    </row>
    <row r="74" spans="1:1">
      <c r="A74" s="289" t="s">
        <v>191</v>
      </c>
    </row>
    <row r="75" spans="1:1">
      <c r="A75" s="289" t="s">
        <v>192</v>
      </c>
    </row>
    <row r="76" spans="1:1">
      <c r="A76" s="289" t="s">
        <v>193</v>
      </c>
    </row>
    <row r="77" spans="1:1">
      <c r="A77" s="289" t="s">
        <v>194</v>
      </c>
    </row>
    <row r="78" spans="1:1">
      <c r="A78" s="289" t="s">
        <v>210</v>
      </c>
    </row>
    <row r="79" spans="1:1">
      <c r="A79" s="289" t="s">
        <v>215</v>
      </c>
    </row>
    <row r="80" spans="1:1">
      <c r="A80" s="289" t="s">
        <v>195</v>
      </c>
    </row>
    <row r="81" spans="1:1">
      <c r="A81" s="289" t="s">
        <v>196</v>
      </c>
    </row>
    <row r="82" spans="1:1">
      <c r="A82" s="289" t="s">
        <v>219</v>
      </c>
    </row>
    <row r="83" spans="1:1">
      <c r="A83" s="289" t="s">
        <v>318</v>
      </c>
    </row>
    <row r="84" spans="1:1">
      <c r="A84" s="289" t="s">
        <v>211</v>
      </c>
    </row>
    <row r="85" spans="1:1">
      <c r="A85" s="289" t="s">
        <v>319</v>
      </c>
    </row>
    <row r="86" spans="1:1">
      <c r="A86" s="289" t="s">
        <v>320</v>
      </c>
    </row>
    <row r="87" spans="1:1">
      <c r="A87" s="289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11"/>
  <sheetViews>
    <sheetView showGridLines="0" zoomScaleNormal="100" workbookViewId="0"/>
  </sheetViews>
  <sheetFormatPr defaultRowHeight="12.75"/>
  <cols>
    <col min="1" max="16384" width="9.140625" style="122"/>
  </cols>
  <sheetData>
    <row r="2" spans="1:1">
      <c r="A2" s="122">
        <f>IF('Сведения об изменении'!$E$13="",1,0)</f>
        <v>1</v>
      </c>
    </row>
    <row r="3" spans="1:1">
      <c r="A3" s="122">
        <f>IF(Дифференциация!$E$22="",1,0)</f>
        <v>0</v>
      </c>
    </row>
    <row r="4" spans="1:1">
      <c r="A4" s="122">
        <f>IF(Территории!$E$12="",1,0)</f>
        <v>0</v>
      </c>
    </row>
    <row r="5" spans="1:1">
      <c r="A5" s="122">
        <f>IF(Территории!$E$17="",1,0)</f>
        <v>0</v>
      </c>
    </row>
    <row r="6" spans="1:1">
      <c r="A6" s="122">
        <f>IF(Территории!$E$22="",1,0)</f>
        <v>0</v>
      </c>
    </row>
    <row r="7" spans="1:1">
      <c r="A7" s="122">
        <f>IF(Дифференциация!$I$22="",1,0)</f>
        <v>0</v>
      </c>
    </row>
    <row r="8" spans="1:1">
      <c r="A8" s="122">
        <f>IF(Дифференциация!$I$24="",1,0)</f>
        <v>0</v>
      </c>
    </row>
    <row r="9" spans="1:1">
      <c r="A9" s="122">
        <f>IF(Дифференциация!$J$24="",1,0)</f>
        <v>0</v>
      </c>
    </row>
    <row r="10" spans="1:1">
      <c r="A10" s="122">
        <f>IF(Дифференциация!$I$26="",1,0)</f>
        <v>0</v>
      </c>
    </row>
    <row r="11" spans="1:1">
      <c r="A11" s="122">
        <f>IF(Дифференциация!$J$2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>
      <c r="B1" s="141" t="s">
        <v>153</v>
      </c>
      <c r="C1" s="124"/>
      <c r="D1" s="426"/>
      <c r="E1" s="426"/>
      <c r="F1" s="426"/>
      <c r="G1" s="426"/>
      <c r="H1" s="426"/>
      <c r="I1" s="426"/>
      <c r="J1" s="426"/>
      <c r="K1" s="426"/>
    </row>
    <row r="2" spans="1:11" ht="14.25">
      <c r="A2" s="124">
        <v>1</v>
      </c>
      <c r="B2" s="142" t="s">
        <v>146</v>
      </c>
      <c r="C2" s="124"/>
      <c r="D2" s="426"/>
      <c r="E2" s="426"/>
      <c r="F2" s="426"/>
      <c r="G2" s="426"/>
      <c r="H2" s="426"/>
      <c r="I2" s="426"/>
      <c r="J2" s="426"/>
      <c r="K2" s="426"/>
    </row>
    <row r="3" spans="1:11" ht="22.5">
      <c r="A3" s="124">
        <v>2</v>
      </c>
      <c r="B3" s="142" t="s">
        <v>147</v>
      </c>
      <c r="C3" s="124"/>
      <c r="D3" s="427"/>
      <c r="E3" s="427"/>
      <c r="F3" s="427"/>
      <c r="G3" s="427"/>
      <c r="H3" s="427"/>
      <c r="I3" s="427"/>
      <c r="J3" s="427"/>
      <c r="K3" s="427"/>
    </row>
    <row r="4" spans="1:11" ht="14.25">
      <c r="B4" s="141" t="s">
        <v>154</v>
      </c>
      <c r="C4" s="124"/>
      <c r="D4" s="428"/>
      <c r="E4" s="427"/>
      <c r="F4" s="427"/>
      <c r="G4" s="427"/>
      <c r="H4" s="427"/>
      <c r="I4" s="427"/>
      <c r="J4" s="427"/>
      <c r="K4" s="427"/>
    </row>
    <row r="5" spans="1:11" ht="33.75">
      <c r="A5" s="124">
        <v>1</v>
      </c>
      <c r="B5" s="142" t="s">
        <v>197</v>
      </c>
      <c r="C5" s="124"/>
      <c r="D5" s="425"/>
      <c r="E5" s="425"/>
      <c r="F5" s="425"/>
      <c r="G5" s="425"/>
      <c r="H5" s="425"/>
      <c r="I5" s="425"/>
      <c r="J5" s="425"/>
      <c r="K5" s="425"/>
    </row>
    <row r="6" spans="1:11" ht="22.5">
      <c r="A6" s="124">
        <v>2</v>
      </c>
      <c r="B6" s="142" t="s">
        <v>152</v>
      </c>
    </row>
    <row r="7" spans="1:11" ht="22.5">
      <c r="A7" s="124">
        <v>3</v>
      </c>
      <c r="B7" s="142" t="s">
        <v>328</v>
      </c>
    </row>
    <row r="8" spans="1:11" ht="56.25">
      <c r="A8" s="124">
        <v>4</v>
      </c>
      <c r="B8" s="142" t="s">
        <v>329</v>
      </c>
    </row>
    <row r="9" spans="1:11">
      <c r="B9" s="141" t="s">
        <v>124</v>
      </c>
    </row>
    <row r="10" spans="1:11" ht="22.5">
      <c r="A10" s="124">
        <v>1</v>
      </c>
      <c r="B10" s="142" t="s">
        <v>122</v>
      </c>
    </row>
    <row r="11" spans="1:11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06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5"/>
      <c r="V3" s="14"/>
      <c r="W3" s="14"/>
    </row>
    <row r="5" spans="1:83" ht="15" customHeight="1">
      <c r="D5" s="191"/>
      <c r="E5" s="193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5"/>
      <c r="V7" s="14"/>
      <c r="W7" s="14"/>
    </row>
    <row r="9" spans="1:83" s="7" customFormat="1" ht="15" customHeight="1">
      <c r="C9" s="87"/>
      <c r="D9" s="191"/>
      <c r="E9" s="192"/>
      <c r="U9" s="204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5"/>
      <c r="V13" s="14"/>
      <c r="W13" s="14"/>
    </row>
    <row r="14" spans="1:83">
      <c r="D14" s="254"/>
      <c r="E14" s="254"/>
      <c r="F14" s="254"/>
      <c r="G14" s="254"/>
      <c r="H14" s="254"/>
      <c r="I14" s="254"/>
      <c r="J14" s="254"/>
      <c r="K14" s="254"/>
      <c r="L14" s="254"/>
    </row>
    <row r="15" spans="1:83" ht="15" customHeight="1">
      <c r="A15" s="33"/>
      <c r="B15" s="148" t="s">
        <v>149</v>
      </c>
      <c r="C15" s="433"/>
      <c r="D15" s="354">
        <v>1</v>
      </c>
      <c r="E15" s="434"/>
      <c r="F15" s="255"/>
      <c r="G15" s="213">
        <v>0</v>
      </c>
      <c r="H15" s="256"/>
      <c r="I15" s="144"/>
      <c r="J15" s="257" t="s">
        <v>250</v>
      </c>
      <c r="K15" s="168"/>
      <c r="L15" s="187"/>
      <c r="M15" s="248">
        <f>mergeValue(H15)</f>
        <v>0</v>
      </c>
      <c r="N15" s="240"/>
      <c r="O15" s="240"/>
      <c r="P15" s="248" t="str">
        <f t="array" ref="P15">IF(ISERROR(MATCH(MID(Q15,1,250),MID(note_ter,1,250),0)),"n","y")</f>
        <v>y</v>
      </c>
      <c r="Q15" s="240"/>
      <c r="R15" s="248" t="str">
        <f>K15&amp;"("&amp;L15&amp;")"</f>
        <v>()</v>
      </c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>
      <c r="A16" s="33"/>
      <c r="B16" s="33"/>
      <c r="C16" s="433"/>
      <c r="D16" s="354"/>
      <c r="E16" s="434"/>
      <c r="F16" s="144"/>
      <c r="G16" s="153"/>
      <c r="H16" s="168" t="s">
        <v>50</v>
      </c>
      <c r="I16" s="153"/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>
      <c r="Q17" s="95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4"/>
      <c r="R18" s="14"/>
      <c r="S18" s="14"/>
      <c r="T18" s="14"/>
      <c r="U18" s="205"/>
      <c r="V18" s="14"/>
      <c r="W18" s="14"/>
    </row>
    <row r="19" spans="1:83">
      <c r="F19" s="254"/>
      <c r="G19" s="254"/>
      <c r="H19" s="254"/>
      <c r="I19" s="254"/>
      <c r="J19" s="254"/>
      <c r="K19" s="254"/>
      <c r="L19" s="254"/>
      <c r="Q19" s="95"/>
    </row>
    <row r="20" spans="1:83" ht="15" customHeight="1">
      <c r="A20" s="33"/>
      <c r="B20" s="148" t="s">
        <v>149</v>
      </c>
      <c r="C20" s="435"/>
      <c r="D20" s="34"/>
      <c r="E20" s="34"/>
      <c r="F20" s="436"/>
      <c r="G20" s="354">
        <v>0</v>
      </c>
      <c r="H20" s="351"/>
      <c r="I20" s="144"/>
      <c r="J20" s="257" t="s">
        <v>250</v>
      </c>
      <c r="K20" s="168"/>
      <c r="L20" s="187"/>
      <c r="M20" s="248">
        <f>mergeValue(H20)</f>
        <v>0</v>
      </c>
      <c r="N20" s="240"/>
      <c r="O20" s="240"/>
      <c r="P20" s="240"/>
      <c r="Q20" s="240"/>
      <c r="R20" s="248" t="str">
        <f>K20&amp;"("&amp;L20&amp;")"</f>
        <v>()</v>
      </c>
      <c r="S20" s="148"/>
      <c r="T20" s="148"/>
      <c r="U20" s="198"/>
      <c r="V20" s="148"/>
      <c r="W20" s="148"/>
      <c r="X20" s="148"/>
      <c r="Y20" s="95"/>
      <c r="Z20" s="95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  <c r="AL20" s="207"/>
      <c r="AM20" s="207"/>
      <c r="AN20" s="207"/>
      <c r="AO20" s="207"/>
      <c r="AP20" s="207"/>
      <c r="AQ20" s="207"/>
      <c r="AR20" s="207"/>
      <c r="AS20" s="207"/>
      <c r="AT20" s="207"/>
      <c r="AU20" s="207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7"/>
      <c r="BI20" s="207"/>
      <c r="BJ20" s="207"/>
      <c r="BK20" s="207"/>
      <c r="BL20" s="207"/>
      <c r="BM20" s="207"/>
      <c r="BN20" s="207"/>
      <c r="BO20" s="207"/>
      <c r="BP20" s="207"/>
      <c r="BQ20" s="207"/>
      <c r="BR20" s="207"/>
      <c r="BS20" s="207"/>
      <c r="BT20" s="207"/>
      <c r="BU20" s="207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>
      <c r="A21" s="33"/>
      <c r="B21" s="33"/>
      <c r="C21" s="435"/>
      <c r="D21" s="34"/>
      <c r="E21" s="34"/>
      <c r="F21" s="436"/>
      <c r="G21" s="354"/>
      <c r="H21" s="351"/>
      <c r="I21" s="153"/>
      <c r="J21" s="153"/>
      <c r="K21" s="168" t="s">
        <v>49</v>
      </c>
      <c r="L21" s="187"/>
      <c r="M21" s="240"/>
      <c r="N21" s="240"/>
      <c r="O21" s="240"/>
      <c r="P21" s="240"/>
      <c r="Q21" s="248"/>
      <c r="R21" s="240"/>
      <c r="S21" s="148"/>
      <c r="T21" s="148"/>
      <c r="U21" s="198"/>
      <c r="V21" s="148"/>
      <c r="W21" s="148"/>
      <c r="X21" s="148"/>
      <c r="Y21" s="95"/>
      <c r="Z21" s="95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7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  <c r="BG21" s="207"/>
      <c r="BH21" s="207"/>
      <c r="BI21" s="207"/>
      <c r="BJ21" s="207"/>
      <c r="BK21" s="207"/>
      <c r="BL21" s="207"/>
      <c r="BM21" s="207"/>
      <c r="BN21" s="207"/>
      <c r="BO21" s="207"/>
      <c r="BP21" s="207"/>
      <c r="BQ21" s="207"/>
      <c r="BR21" s="207"/>
      <c r="BS21" s="207"/>
      <c r="BT21" s="207"/>
      <c r="BU21" s="207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>
      <c r="Q22" s="95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4"/>
      <c r="R23" s="14"/>
      <c r="S23" s="14"/>
      <c r="T23" s="14"/>
      <c r="U23" s="205"/>
      <c r="V23" s="14"/>
      <c r="W23" s="14"/>
    </row>
    <row r="24" spans="1:83">
      <c r="Q24" s="95"/>
    </row>
    <row r="25" spans="1:83" ht="15" customHeight="1">
      <c r="A25" s="33"/>
      <c r="B25" s="148" t="s">
        <v>149</v>
      </c>
      <c r="C25" s="258"/>
      <c r="E25" s="88"/>
      <c r="I25" s="152"/>
      <c r="J25" s="213">
        <v>0</v>
      </c>
      <c r="K25" s="259"/>
      <c r="L25" s="149"/>
      <c r="M25" s="248">
        <f>mergeValue(H25)</f>
        <v>0</v>
      </c>
      <c r="N25" s="240"/>
      <c r="O25" s="240"/>
      <c r="P25" s="240"/>
      <c r="Q25" s="240"/>
      <c r="R25" s="248" t="str">
        <f>K25&amp;" ("&amp;L25&amp;")"</f>
        <v xml:space="preserve"> ()</v>
      </c>
      <c r="S25" s="148"/>
      <c r="T25" s="148"/>
      <c r="U25" s="198"/>
      <c r="V25" s="148"/>
      <c r="W25" s="148"/>
      <c r="X25" s="148"/>
      <c r="Y25" s="95"/>
      <c r="Z25" s="95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  <c r="BG25" s="207"/>
      <c r="BH25" s="207"/>
      <c r="BI25" s="207"/>
      <c r="BJ25" s="207"/>
      <c r="BK25" s="207"/>
      <c r="BL25" s="207"/>
      <c r="BM25" s="207"/>
      <c r="BN25" s="207"/>
      <c r="BO25" s="207"/>
      <c r="BP25" s="207"/>
      <c r="BQ25" s="207"/>
      <c r="BR25" s="207"/>
      <c r="BS25" s="207"/>
      <c r="BT25" s="207"/>
      <c r="BU25" s="207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5"/>
      <c r="V27" s="14"/>
      <c r="W27" s="14"/>
    </row>
    <row r="29" spans="1:83" s="134" customFormat="1" ht="15" customHeight="1">
      <c r="A29"/>
      <c r="B29"/>
      <c r="C29" s="34"/>
      <c r="D29" s="390" t="s">
        <v>26</v>
      </c>
      <c r="E29" s="372"/>
      <c r="F29" s="372" t="s">
        <v>19</v>
      </c>
      <c r="G29" s="392"/>
      <c r="H29" s="354">
        <v>1</v>
      </c>
      <c r="I29" s="431"/>
      <c r="J29" s="372" t="s">
        <v>19</v>
      </c>
      <c r="K29" s="156"/>
      <c r="L29" s="152" t="s">
        <v>26</v>
      </c>
      <c r="M29" s="172"/>
      <c r="N29" s="135"/>
      <c r="O29" s="135"/>
      <c r="P29" s="135"/>
      <c r="Q29" s="135"/>
      <c r="R29" s="135"/>
      <c r="S29" s="135"/>
      <c r="T29" s="135"/>
      <c r="U29" s="199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>
      <c r="A30"/>
      <c r="B30"/>
      <c r="C30" s="34"/>
      <c r="D30" s="390"/>
      <c r="E30" s="372"/>
      <c r="F30" s="372"/>
      <c r="G30" s="393"/>
      <c r="H30" s="354"/>
      <c r="I30" s="432"/>
      <c r="J30" s="372"/>
      <c r="K30" s="144"/>
      <c r="L30" s="153"/>
      <c r="M30" s="171" t="s">
        <v>325</v>
      </c>
      <c r="N30" s="135"/>
      <c r="O30" s="135"/>
      <c r="P30" s="135"/>
      <c r="Q30" s="135"/>
      <c r="R30" s="135"/>
      <c r="S30" s="135"/>
      <c r="T30" s="135"/>
      <c r="U30" s="199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>
      <c r="A31"/>
      <c r="B31"/>
      <c r="C31" s="34"/>
      <c r="D31" s="390"/>
      <c r="E31" s="372"/>
      <c r="F31" s="372"/>
      <c r="G31" s="144"/>
      <c r="H31" s="153"/>
      <c r="I31" s="150" t="s">
        <v>200</v>
      </c>
      <c r="J31" s="153"/>
      <c r="K31" s="153"/>
      <c r="L31" s="153"/>
      <c r="M31" s="154"/>
      <c r="N31" s="135"/>
      <c r="O31" s="135"/>
      <c r="P31" s="135"/>
      <c r="Q31" s="135"/>
      <c r="R31" s="135"/>
      <c r="S31" s="135"/>
      <c r="T31" s="135"/>
      <c r="U31" s="199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5"/>
      <c r="V33" s="14"/>
      <c r="W33" s="14"/>
    </row>
    <row r="35" spans="1:38" s="134" customFormat="1" ht="15" customHeight="1">
      <c r="A35"/>
      <c r="B35"/>
      <c r="C35" s="34"/>
      <c r="D35"/>
      <c r="E35"/>
      <c r="F35"/>
      <c r="G35" s="437"/>
      <c r="H35" s="354">
        <v>1</v>
      </c>
      <c r="I35" s="429"/>
      <c r="J35" s="372" t="s">
        <v>19</v>
      </c>
      <c r="K35" s="156"/>
      <c r="L35" s="152" t="s">
        <v>26</v>
      </c>
      <c r="M35" s="172"/>
      <c r="N35" s="135"/>
      <c r="O35" s="135"/>
      <c r="P35" s="135"/>
      <c r="Q35" s="135"/>
      <c r="R35" s="135"/>
      <c r="S35" s="135"/>
      <c r="T35" s="135"/>
      <c r="U35" s="199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>
      <c r="A36"/>
      <c r="B36"/>
      <c r="C36" s="34"/>
      <c r="D36"/>
      <c r="E36"/>
      <c r="F36"/>
      <c r="G36" s="438"/>
      <c r="H36" s="354"/>
      <c r="I36" s="430"/>
      <c r="J36" s="372"/>
      <c r="K36" s="144"/>
      <c r="L36" s="153"/>
      <c r="M36" s="171" t="s">
        <v>325</v>
      </c>
      <c r="N36" s="135"/>
      <c r="O36" s="135"/>
      <c r="P36" s="135"/>
      <c r="Q36" s="135"/>
      <c r="R36" s="135"/>
      <c r="S36" s="135"/>
      <c r="T36" s="135"/>
      <c r="U36" s="199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>
      <c r="K37" s="153"/>
      <c r="L37" s="153"/>
      <c r="M37" s="154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5"/>
      <c r="V38" s="14"/>
      <c r="W38" s="14"/>
    </row>
    <row r="40" spans="1:38" s="134" customFormat="1" ht="15" customHeight="1">
      <c r="A40"/>
      <c r="B40"/>
      <c r="C40" s="34"/>
      <c r="D40"/>
      <c r="E40"/>
      <c r="F40"/>
      <c r="G40"/>
      <c r="H40"/>
      <c r="I40"/>
      <c r="J40"/>
      <c r="K40" s="155"/>
      <c r="L40" s="152" t="s">
        <v>26</v>
      </c>
      <c r="M40" s="173"/>
      <c r="N40" s="190"/>
      <c r="O40" s="135"/>
      <c r="P40" s="135"/>
      <c r="Q40" s="135"/>
      <c r="R40" s="135"/>
      <c r="S40" s="135"/>
      <c r="T40" s="135"/>
      <c r="U40" s="199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23" customFormat="1" ht="14.25">
      <c r="A45" s="95" t="s">
        <v>1</v>
      </c>
      <c r="B45" s="123" t="s">
        <v>144</v>
      </c>
      <c r="C45" s="220"/>
      <c r="D45" s="221"/>
      <c r="E45" s="222"/>
      <c r="F45" s="223"/>
      <c r="G45" s="223"/>
      <c r="H45" s="223"/>
      <c r="I45" s="224"/>
      <c r="J45" s="225"/>
      <c r="K45" s="232"/>
      <c r="M45" s="226" t="str">
        <f>IF(ISERROR(INDEX(kind_of_nameforms,MATCH(E45,kind_of_forms,0),1)),"",INDEX(kind_of_nameforms,MATCH(E45,kind_of_forms,0),1))</f>
        <v/>
      </c>
      <c r="N45" s="239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8" customFormat="1">
      <c r="D49" s="285"/>
      <c r="E49" s="254"/>
      <c r="F49" s="254"/>
      <c r="G49" s="254"/>
      <c r="U49" s="202"/>
    </row>
    <row r="50" spans="1:21">
      <c r="C50" s="95"/>
      <c r="D50" s="403" t="s">
        <v>241</v>
      </c>
      <c r="E50" s="404"/>
      <c r="F50" s="404"/>
      <c r="G50" s="405"/>
    </row>
    <row r="51" spans="1:21" s="15" customFormat="1" ht="11.25" customHeight="1">
      <c r="A51" s="29"/>
      <c r="C51" s="34"/>
      <c r="D51" s="406" t="s">
        <v>230</v>
      </c>
      <c r="E51" s="406"/>
      <c r="F51" s="406"/>
      <c r="G51" s="407" t="s">
        <v>231</v>
      </c>
      <c r="H51" s="148"/>
      <c r="R51" s="197"/>
    </row>
    <row r="52" spans="1:21" s="15" customFormat="1" ht="11.25" customHeight="1">
      <c r="A52" s="29"/>
      <c r="C52" s="34"/>
      <c r="D52" s="265" t="s">
        <v>25</v>
      </c>
      <c r="E52" s="266" t="s">
        <v>251</v>
      </c>
      <c r="F52" s="267" t="s">
        <v>220</v>
      </c>
      <c r="G52" s="408"/>
      <c r="H52" s="148"/>
      <c r="R52" s="197"/>
    </row>
    <row r="53" spans="1:21" s="15" customFormat="1" ht="12" customHeight="1">
      <c r="A53" s="29"/>
      <c r="C53" s="34"/>
      <c r="D53" s="282" t="s">
        <v>26</v>
      </c>
      <c r="E53" s="268">
        <v>2</v>
      </c>
      <c r="F53" s="269">
        <v>3</v>
      </c>
      <c r="G53" s="270">
        <v>4</v>
      </c>
      <c r="H53" s="148"/>
      <c r="R53" s="197"/>
    </row>
    <row r="54" spans="1:21" s="15" customFormat="1">
      <c r="A54" s="29"/>
      <c r="C54" s="34"/>
      <c r="D54" s="264">
        <v>1</v>
      </c>
      <c r="E54" s="271" t="s">
        <v>253</v>
      </c>
      <c r="F54" s="290" t="str">
        <f>IF(form_up_date="","",form_up_date)</f>
        <v>01.07.2022</v>
      </c>
      <c r="G54" s="292" t="s">
        <v>254</v>
      </c>
      <c r="H54" s="148"/>
      <c r="R54" s="197"/>
    </row>
    <row r="55" spans="1:21" s="15" customFormat="1" ht="45">
      <c r="A55" s="29"/>
      <c r="C55" s="34"/>
      <c r="D55" s="264" t="s">
        <v>265</v>
      </c>
      <c r="E55" s="271" t="s">
        <v>255</v>
      </c>
      <c r="F55" s="290"/>
      <c r="G55" s="260" t="s">
        <v>323</v>
      </c>
      <c r="H55" s="148"/>
      <c r="R55" s="197"/>
    </row>
    <row r="56" spans="1:21" s="15" customFormat="1">
      <c r="A56" s="29"/>
      <c r="C56" s="34"/>
      <c r="D56" s="264" t="s">
        <v>266</v>
      </c>
      <c r="E56" s="271" t="s">
        <v>256</v>
      </c>
      <c r="F56" s="290"/>
      <c r="G56" s="292" t="s">
        <v>257</v>
      </c>
      <c r="H56" s="148"/>
      <c r="R56" s="197"/>
    </row>
    <row r="57" spans="1:21" s="15" customFormat="1">
      <c r="A57" s="29"/>
      <c r="C57" s="34"/>
      <c r="D57" s="264" t="s">
        <v>267</v>
      </c>
      <c r="E57" s="271" t="s">
        <v>258</v>
      </c>
      <c r="F57" s="291" t="s">
        <v>259</v>
      </c>
      <c r="G57" s="260"/>
      <c r="H57" s="148"/>
      <c r="R57" s="197"/>
    </row>
    <row r="58" spans="1:21" s="15" customFormat="1">
      <c r="A58" s="29"/>
      <c r="C58" s="34"/>
      <c r="D58" s="213" t="str">
        <f>D57&amp;".1"</f>
        <v>4.1.1</v>
      </c>
      <c r="E58" s="272" t="s">
        <v>3</v>
      </c>
      <c r="F58" s="290" t="str">
        <f>IF(region_name="","",region_name)</f>
        <v>Курская область</v>
      </c>
      <c r="G58" s="292" t="s">
        <v>260</v>
      </c>
      <c r="H58" s="148"/>
      <c r="R58" s="197"/>
    </row>
    <row r="59" spans="1:21" s="15" customFormat="1">
      <c r="A59" s="29"/>
      <c r="C59" s="34"/>
      <c r="D59" s="264" t="s">
        <v>268</v>
      </c>
      <c r="E59" s="273" t="s">
        <v>261</v>
      </c>
      <c r="F59" s="290"/>
      <c r="G59" s="293" t="s">
        <v>262</v>
      </c>
      <c r="H59" s="148"/>
      <c r="R59" s="197"/>
    </row>
    <row r="60" spans="1:21" s="15" customFormat="1" ht="56.25">
      <c r="A60" s="29"/>
      <c r="C60" s="34"/>
      <c r="D60" s="264" t="s">
        <v>269</v>
      </c>
      <c r="E60" s="274" t="s">
        <v>263</v>
      </c>
      <c r="F60" s="290"/>
      <c r="G60" s="281" t="s">
        <v>322</v>
      </c>
      <c r="H60" s="148"/>
      <c r="R60" s="197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>
      <c r="AA1" s="95" t="s">
        <v>68</v>
      </c>
    </row>
    <row r="2" spans="1:27" ht="16.5" customHeight="1">
      <c r="B2" s="342" t="str">
        <f>"Код шаблона: " &amp; GetCode()</f>
        <v>Код шаблона: FAS.JKH.OPEN.INFO.LIMIT.WARM</v>
      </c>
      <c r="C2" s="342"/>
      <c r="D2" s="342"/>
      <c r="E2" s="342"/>
      <c r="F2" s="342"/>
      <c r="G2" s="342"/>
      <c r="V2" s="68"/>
    </row>
    <row r="3" spans="1:27" ht="18" customHeight="1">
      <c r="B3" s="343" t="str">
        <f>"Версия " &amp; Getversion()</f>
        <v>Версия 1.0.1</v>
      </c>
      <c r="C3" s="343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3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6"/>
    </row>
    <row r="6" spans="1:27" ht="9.75" customHeight="1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>
      <c r="A7" s="68"/>
      <c r="B7" s="99"/>
      <c r="C7" s="100"/>
      <c r="D7" s="101"/>
      <c r="E7" s="333" t="s">
        <v>221</v>
      </c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90"/>
    </row>
    <row r="8" spans="1:27" ht="15" customHeight="1">
      <c r="A8" s="68"/>
      <c r="B8" s="99"/>
      <c r="C8" s="100"/>
      <c r="D8" s="101"/>
      <c r="E8" s="333"/>
      <c r="F8" s="333"/>
      <c r="G8" s="333"/>
      <c r="H8" s="333"/>
      <c r="I8" s="333"/>
      <c r="J8" s="333"/>
      <c r="K8" s="333"/>
      <c r="L8" s="333"/>
      <c r="M8" s="333"/>
      <c r="N8" s="333"/>
      <c r="O8" s="333"/>
      <c r="P8" s="333"/>
      <c r="Q8" s="333"/>
      <c r="R8" s="333"/>
      <c r="S8" s="333"/>
      <c r="T8" s="333"/>
      <c r="U8" s="333"/>
      <c r="V8" s="333"/>
      <c r="W8" s="333"/>
      <c r="X8" s="333"/>
      <c r="Y8" s="90"/>
    </row>
    <row r="9" spans="1:27" ht="15" customHeight="1">
      <c r="A9" s="68"/>
      <c r="B9" s="99"/>
      <c r="C9" s="100"/>
      <c r="D9" s="101"/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/>
      <c r="X9" s="333"/>
      <c r="Y9" s="90"/>
    </row>
    <row r="10" spans="1:27" ht="10.5" customHeight="1">
      <c r="A10" s="68"/>
      <c r="B10" s="99"/>
      <c r="C10" s="100"/>
      <c r="D10" s="101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90"/>
    </row>
    <row r="11" spans="1:27" ht="27" customHeight="1">
      <c r="A11" s="68"/>
      <c r="B11" s="99"/>
      <c r="C11" s="100"/>
      <c r="D11" s="101"/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90"/>
    </row>
    <row r="12" spans="1:27" ht="12" customHeight="1">
      <c r="A12" s="68"/>
      <c r="B12" s="99"/>
      <c r="C12" s="100"/>
      <c r="D12" s="101"/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90"/>
    </row>
    <row r="13" spans="1:27" ht="38.25" customHeight="1">
      <c r="A13" s="68"/>
      <c r="B13" s="99"/>
      <c r="C13" s="100"/>
      <c r="D13" s="101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91"/>
    </row>
    <row r="14" spans="1:27" ht="15" customHeight="1">
      <c r="A14" s="68"/>
      <c r="B14" s="99"/>
      <c r="C14" s="100"/>
      <c r="D14" s="101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90"/>
    </row>
    <row r="15" spans="1:27" ht="15">
      <c r="A15" s="68"/>
      <c r="B15" s="99"/>
      <c r="C15" s="100"/>
      <c r="D15" s="101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90"/>
    </row>
    <row r="16" spans="1:27" ht="15">
      <c r="A16" s="68"/>
      <c r="B16" s="99"/>
      <c r="C16" s="100"/>
      <c r="D16" s="101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90"/>
    </row>
    <row r="17" spans="1:25" ht="15" customHeight="1">
      <c r="A17" s="68"/>
      <c r="B17" s="99"/>
      <c r="C17" s="100"/>
      <c r="D17" s="101"/>
      <c r="E17" s="333"/>
      <c r="F17" s="333"/>
      <c r="G17" s="333"/>
      <c r="H17" s="333"/>
      <c r="I17" s="333"/>
      <c r="J17" s="333"/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90"/>
    </row>
    <row r="18" spans="1:25" ht="15">
      <c r="A18" s="68"/>
      <c r="B18" s="99"/>
      <c r="C18" s="100"/>
      <c r="D18" s="101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90"/>
    </row>
    <row r="19" spans="1:25" ht="23.45" customHeight="1">
      <c r="A19" s="68"/>
      <c r="B19" s="99"/>
      <c r="C19" s="100"/>
      <c r="D19" s="102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90"/>
    </row>
    <row r="20" spans="1:25" ht="15" hidden="1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>
      <c r="A21" s="68"/>
      <c r="B21" s="99"/>
      <c r="C21" s="100"/>
      <c r="D21" s="104"/>
      <c r="E21" s="111" t="s">
        <v>66</v>
      </c>
      <c r="F21" s="340" t="s">
        <v>70</v>
      </c>
      <c r="G21" s="341"/>
      <c r="H21" s="341"/>
      <c r="I21" s="341"/>
      <c r="J21" s="341"/>
      <c r="K21" s="341"/>
      <c r="L21" s="341"/>
      <c r="M21" s="341"/>
      <c r="N21" s="101"/>
      <c r="O21" s="113" t="s">
        <v>66</v>
      </c>
      <c r="P21" s="347" t="s">
        <v>67</v>
      </c>
      <c r="Q21" s="348"/>
      <c r="R21" s="348"/>
      <c r="S21" s="348"/>
      <c r="T21" s="348"/>
      <c r="U21" s="348"/>
      <c r="V21" s="348"/>
      <c r="W21" s="348"/>
      <c r="X21" s="348"/>
      <c r="Y21" s="90"/>
    </row>
    <row r="22" spans="1:25" ht="14.25" hidden="1" customHeight="1">
      <c r="A22" s="68"/>
      <c r="B22" s="99"/>
      <c r="C22" s="100"/>
      <c r="D22" s="104"/>
      <c r="E22" s="112" t="s">
        <v>66</v>
      </c>
      <c r="F22" s="340" t="s">
        <v>69</v>
      </c>
      <c r="G22" s="341"/>
      <c r="H22" s="341"/>
      <c r="I22" s="341"/>
      <c r="J22" s="341"/>
      <c r="K22" s="341"/>
      <c r="L22" s="341"/>
      <c r="M22" s="341"/>
      <c r="N22" s="101"/>
      <c r="O22" s="114" t="s">
        <v>66</v>
      </c>
      <c r="P22" s="347" t="s">
        <v>222</v>
      </c>
      <c r="Q22" s="348"/>
      <c r="R22" s="348"/>
      <c r="S22" s="348"/>
      <c r="T22" s="348"/>
      <c r="U22" s="348"/>
      <c r="V22" s="348"/>
      <c r="W22" s="348"/>
      <c r="X22" s="348"/>
      <c r="Y22" s="90"/>
    </row>
    <row r="23" spans="1:25" ht="27" hidden="1" customHeight="1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39"/>
      <c r="Q23" s="339"/>
      <c r="R23" s="339"/>
      <c r="S23" s="339"/>
      <c r="T23" s="339"/>
      <c r="U23" s="339"/>
      <c r="V23" s="339"/>
      <c r="W23" s="339"/>
      <c r="X23" s="101"/>
      <c r="Y23" s="90"/>
    </row>
    <row r="24" spans="1:25" ht="15" hidden="1" customHeight="1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>
      <c r="A35" s="68"/>
      <c r="B35" s="99"/>
      <c r="C35" s="100"/>
      <c r="D35" s="104"/>
      <c r="E35" s="333" t="s">
        <v>130</v>
      </c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90"/>
    </row>
    <row r="36" spans="1:25" ht="38.25" hidden="1" customHeight="1">
      <c r="A36" s="68"/>
      <c r="B36" s="99"/>
      <c r="C36" s="100"/>
      <c r="D36" s="104"/>
      <c r="E36" s="333"/>
      <c r="F36" s="333"/>
      <c r="G36" s="333"/>
      <c r="H36" s="333"/>
      <c r="I36" s="333"/>
      <c r="J36" s="333"/>
      <c r="K36" s="333"/>
      <c r="L36" s="333"/>
      <c r="M36" s="333"/>
      <c r="N36" s="333"/>
      <c r="O36" s="333"/>
      <c r="P36" s="333"/>
      <c r="Q36" s="333"/>
      <c r="R36" s="333"/>
      <c r="S36" s="333"/>
      <c r="T36" s="333"/>
      <c r="U36" s="333"/>
      <c r="V36" s="333"/>
      <c r="W36" s="333"/>
      <c r="X36" s="333"/>
      <c r="Y36" s="90"/>
    </row>
    <row r="37" spans="1:25" ht="9.75" hidden="1" customHeight="1">
      <c r="A37" s="68"/>
      <c r="B37" s="99"/>
      <c r="C37" s="100"/>
      <c r="D37" s="104"/>
      <c r="E37" s="333"/>
      <c r="F37" s="333"/>
      <c r="G37" s="333"/>
      <c r="H37" s="333"/>
      <c r="I37" s="333"/>
      <c r="J37" s="333"/>
      <c r="K37" s="333"/>
      <c r="L37" s="333"/>
      <c r="M37" s="333"/>
      <c r="N37" s="333"/>
      <c r="O37" s="333"/>
      <c r="P37" s="333"/>
      <c r="Q37" s="333"/>
      <c r="R37" s="333"/>
      <c r="S37" s="333"/>
      <c r="T37" s="333"/>
      <c r="U37" s="333"/>
      <c r="V37" s="333"/>
      <c r="W37" s="333"/>
      <c r="X37" s="333"/>
      <c r="Y37" s="90"/>
    </row>
    <row r="38" spans="1:25" ht="51" hidden="1" customHeight="1">
      <c r="A38" s="68"/>
      <c r="B38" s="99"/>
      <c r="C38" s="100"/>
      <c r="D38" s="104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3"/>
      <c r="U38" s="333"/>
      <c r="V38" s="333"/>
      <c r="W38" s="333"/>
      <c r="X38" s="333"/>
      <c r="Y38" s="90"/>
    </row>
    <row r="39" spans="1:25" ht="15" hidden="1" customHeight="1">
      <c r="A39" s="68"/>
      <c r="B39" s="99"/>
      <c r="C39" s="100"/>
      <c r="D39" s="104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333"/>
      <c r="S39" s="333"/>
      <c r="T39" s="333"/>
      <c r="U39" s="333"/>
      <c r="V39" s="333"/>
      <c r="W39" s="333"/>
      <c r="X39" s="333"/>
      <c r="Y39" s="90"/>
    </row>
    <row r="40" spans="1:25" ht="12" hidden="1" customHeight="1">
      <c r="A40" s="68"/>
      <c r="B40" s="99"/>
      <c r="C40" s="100"/>
      <c r="D40" s="104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90"/>
    </row>
    <row r="41" spans="1:25" ht="15.95" hidden="1" customHeight="1">
      <c r="A41" s="68"/>
      <c r="B41" s="99"/>
      <c r="C41" s="100"/>
      <c r="D41" s="104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90"/>
    </row>
    <row r="42" spans="1:25" ht="15.95" hidden="1" customHeight="1">
      <c r="A42" s="68"/>
      <c r="B42" s="99"/>
      <c r="C42" s="100"/>
      <c r="D42" s="104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90"/>
    </row>
    <row r="43" spans="1:25" ht="15.95" hidden="1" customHeight="1">
      <c r="A43" s="68"/>
      <c r="B43" s="99"/>
      <c r="C43" s="100"/>
      <c r="D43" s="104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90"/>
    </row>
    <row r="44" spans="1:25" ht="15.95" hidden="1" customHeight="1">
      <c r="A44" s="68"/>
      <c r="B44" s="99"/>
      <c r="C44" s="100"/>
      <c r="D44" s="102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90"/>
    </row>
    <row r="45" spans="1:25" ht="18" hidden="1" customHeight="1">
      <c r="A45" s="68"/>
      <c r="B45" s="99"/>
      <c r="C45" s="100"/>
      <c r="D45" s="102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90"/>
    </row>
    <row r="46" spans="1:25" ht="24" hidden="1" customHeight="1">
      <c r="A46" s="68"/>
      <c r="B46" s="99"/>
      <c r="C46" s="100"/>
      <c r="D46" s="104"/>
      <c r="E46" s="333" t="s">
        <v>65</v>
      </c>
      <c r="F46" s="333"/>
      <c r="G46" s="333"/>
      <c r="H46" s="333"/>
      <c r="I46" s="333"/>
      <c r="J46" s="333"/>
      <c r="K46" s="333"/>
      <c r="L46" s="333"/>
      <c r="M46" s="333"/>
      <c r="N46" s="333"/>
      <c r="O46" s="333"/>
      <c r="P46" s="333"/>
      <c r="Q46" s="333"/>
      <c r="R46" s="333"/>
      <c r="S46" s="333"/>
      <c r="T46" s="333"/>
      <c r="U46" s="333"/>
      <c r="V46" s="333"/>
      <c r="W46" s="333"/>
      <c r="X46" s="333"/>
      <c r="Y46" s="90"/>
    </row>
    <row r="47" spans="1:25" ht="37.5" hidden="1" customHeight="1">
      <c r="A47" s="68"/>
      <c r="B47" s="99"/>
      <c r="C47" s="100"/>
      <c r="D47" s="104"/>
      <c r="E47" s="333"/>
      <c r="F47" s="333"/>
      <c r="G47" s="333"/>
      <c r="H47" s="333"/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90"/>
    </row>
    <row r="48" spans="1:25" ht="24" hidden="1" customHeight="1">
      <c r="A48" s="68"/>
      <c r="B48" s="99"/>
      <c r="C48" s="100"/>
      <c r="D48" s="104"/>
      <c r="E48" s="333"/>
      <c r="F48" s="333"/>
      <c r="G48" s="333"/>
      <c r="H48" s="333"/>
      <c r="I48" s="333"/>
      <c r="J48" s="333"/>
      <c r="K48" s="333"/>
      <c r="L48" s="333"/>
      <c r="M48" s="333"/>
      <c r="N48" s="333"/>
      <c r="O48" s="333"/>
      <c r="P48" s="333"/>
      <c r="Q48" s="333"/>
      <c r="R48" s="333"/>
      <c r="S48" s="333"/>
      <c r="T48" s="333"/>
      <c r="U48" s="333"/>
      <c r="V48" s="333"/>
      <c r="W48" s="333"/>
      <c r="X48" s="333"/>
      <c r="Y48" s="90"/>
    </row>
    <row r="49" spans="1:25" ht="51" hidden="1" customHeight="1">
      <c r="A49" s="68"/>
      <c r="B49" s="99"/>
      <c r="C49" s="100"/>
      <c r="D49" s="104"/>
      <c r="E49" s="333"/>
      <c r="F49" s="333"/>
      <c r="G49" s="333"/>
      <c r="H49" s="333"/>
      <c r="I49" s="333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90"/>
    </row>
    <row r="50" spans="1:25" ht="12" hidden="1" customHeight="1">
      <c r="A50" s="68"/>
      <c r="B50" s="99"/>
      <c r="C50" s="100"/>
      <c r="D50" s="104"/>
      <c r="E50" s="333"/>
      <c r="F50" s="333"/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90"/>
    </row>
    <row r="51" spans="1:25" ht="12" hidden="1" customHeight="1">
      <c r="A51" s="68"/>
      <c r="B51" s="99"/>
      <c r="C51" s="100"/>
      <c r="D51" s="104"/>
      <c r="E51" s="333"/>
      <c r="F51" s="333"/>
      <c r="G51" s="333"/>
      <c r="H51" s="333"/>
      <c r="I51" s="333"/>
      <c r="J51" s="333"/>
      <c r="K51" s="333"/>
      <c r="L51" s="333"/>
      <c r="M51" s="333"/>
      <c r="N51" s="333"/>
      <c r="O51" s="333"/>
      <c r="P51" s="333"/>
      <c r="Q51" s="333"/>
      <c r="R51" s="333"/>
      <c r="S51" s="333"/>
      <c r="T51" s="333"/>
      <c r="U51" s="333"/>
      <c r="V51" s="333"/>
      <c r="W51" s="333"/>
      <c r="X51" s="333"/>
      <c r="Y51" s="90"/>
    </row>
    <row r="52" spans="1:25" ht="12" hidden="1" customHeight="1">
      <c r="A52" s="68"/>
      <c r="B52" s="99"/>
      <c r="C52" s="100"/>
      <c r="D52" s="104"/>
      <c r="E52" s="333"/>
      <c r="F52" s="333"/>
      <c r="G52" s="333"/>
      <c r="H52" s="333"/>
      <c r="I52" s="333"/>
      <c r="J52" s="333"/>
      <c r="K52" s="333"/>
      <c r="L52" s="333"/>
      <c r="M52" s="333"/>
      <c r="N52" s="333"/>
      <c r="O52" s="333"/>
      <c r="P52" s="333"/>
      <c r="Q52" s="333"/>
      <c r="R52" s="333"/>
      <c r="S52" s="333"/>
      <c r="T52" s="333"/>
      <c r="U52" s="333"/>
      <c r="V52" s="333"/>
      <c r="W52" s="333"/>
      <c r="X52" s="333"/>
      <c r="Y52" s="90"/>
    </row>
    <row r="53" spans="1:25" ht="12" hidden="1" customHeight="1">
      <c r="A53" s="68"/>
      <c r="B53" s="99"/>
      <c r="C53" s="100"/>
      <c r="D53" s="104"/>
      <c r="E53" s="333"/>
      <c r="F53" s="333"/>
      <c r="G53" s="333"/>
      <c r="H53" s="333"/>
      <c r="I53" s="333"/>
      <c r="J53" s="333"/>
      <c r="K53" s="333"/>
      <c r="L53" s="333"/>
      <c r="M53" s="333"/>
      <c r="N53" s="333"/>
      <c r="O53" s="333"/>
      <c r="P53" s="333"/>
      <c r="Q53" s="333"/>
      <c r="R53" s="333"/>
      <c r="S53" s="333"/>
      <c r="T53" s="333"/>
      <c r="U53" s="333"/>
      <c r="V53" s="333"/>
      <c r="W53" s="333"/>
      <c r="X53" s="333"/>
      <c r="Y53" s="90"/>
    </row>
    <row r="54" spans="1:25" ht="12" hidden="1" customHeight="1">
      <c r="A54" s="68"/>
      <c r="B54" s="99"/>
      <c r="C54" s="100"/>
      <c r="D54" s="104"/>
      <c r="E54" s="333"/>
      <c r="F54" s="333"/>
      <c r="G54" s="333"/>
      <c r="H54" s="333"/>
      <c r="I54" s="333"/>
      <c r="J54" s="333"/>
      <c r="K54" s="333"/>
      <c r="L54" s="333"/>
      <c r="M54" s="333"/>
      <c r="N54" s="333"/>
      <c r="O54" s="333"/>
      <c r="P54" s="333"/>
      <c r="Q54" s="333"/>
      <c r="R54" s="333"/>
      <c r="S54" s="333"/>
      <c r="T54" s="333"/>
      <c r="U54" s="333"/>
      <c r="V54" s="333"/>
      <c r="W54" s="333"/>
      <c r="X54" s="333"/>
      <c r="Y54" s="90"/>
    </row>
    <row r="55" spans="1:25" ht="12" hidden="1" customHeight="1">
      <c r="A55" s="68"/>
      <c r="B55" s="99"/>
      <c r="C55" s="100"/>
      <c r="D55" s="104"/>
      <c r="E55" s="333"/>
      <c r="F55" s="333"/>
      <c r="G55" s="333"/>
      <c r="H55" s="333"/>
      <c r="I55" s="333"/>
      <c r="J55" s="333"/>
      <c r="K55" s="333"/>
      <c r="L55" s="333"/>
      <c r="M55" s="333"/>
      <c r="N55" s="333"/>
      <c r="O55" s="333"/>
      <c r="P55" s="333"/>
      <c r="Q55" s="333"/>
      <c r="R55" s="333"/>
      <c r="S55" s="333"/>
      <c r="T55" s="333"/>
      <c r="U55" s="333"/>
      <c r="V55" s="333"/>
      <c r="W55" s="333"/>
      <c r="X55" s="333"/>
      <c r="Y55" s="90"/>
    </row>
    <row r="56" spans="1:25" ht="12" hidden="1" customHeight="1">
      <c r="A56" s="68"/>
      <c r="B56" s="99"/>
      <c r="C56" s="100"/>
      <c r="D56" s="102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  <c r="R56" s="333"/>
      <c r="S56" s="333"/>
      <c r="T56" s="333"/>
      <c r="U56" s="333"/>
      <c r="V56" s="333"/>
      <c r="W56" s="333"/>
      <c r="X56" s="333"/>
      <c r="Y56" s="90"/>
    </row>
    <row r="57" spans="1:25" ht="11.1" hidden="1" customHeight="1">
      <c r="A57" s="68"/>
      <c r="B57" s="99"/>
      <c r="C57" s="100"/>
      <c r="D57" s="102"/>
      <c r="E57" s="333"/>
      <c r="F57" s="333"/>
      <c r="G57" s="333"/>
      <c r="H57" s="333"/>
      <c r="I57" s="333"/>
      <c r="J57" s="333"/>
      <c r="K57" s="333"/>
      <c r="L57" s="333"/>
      <c r="M57" s="333"/>
      <c r="N57" s="333"/>
      <c r="O57" s="333"/>
      <c r="P57" s="333"/>
      <c r="Q57" s="333"/>
      <c r="R57" s="333"/>
      <c r="S57" s="333"/>
      <c r="T57" s="333"/>
      <c r="U57" s="333"/>
      <c r="V57" s="333"/>
      <c r="W57" s="333"/>
      <c r="X57" s="333"/>
      <c r="Y57" s="90"/>
    </row>
    <row r="58" spans="1:25" ht="15" hidden="1" customHeight="1">
      <c r="A58" s="68"/>
      <c r="B58" s="99"/>
      <c r="C58" s="100"/>
      <c r="D58" s="104"/>
      <c r="E58" s="330" t="s">
        <v>223</v>
      </c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  <c r="S58" s="330"/>
      <c r="T58" s="330"/>
      <c r="U58" s="330"/>
      <c r="V58" s="211"/>
      <c r="W58" s="211"/>
      <c r="X58" s="211"/>
      <c r="Y58" s="90"/>
    </row>
    <row r="59" spans="1:25" ht="15" hidden="1" customHeight="1">
      <c r="A59" s="68"/>
      <c r="B59" s="99"/>
      <c r="C59" s="100"/>
      <c r="D59" s="104"/>
      <c r="E59" s="334"/>
      <c r="F59" s="334"/>
      <c r="G59" s="334"/>
      <c r="H59" s="335"/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90"/>
    </row>
    <row r="60" spans="1:25" ht="15" hidden="1" customHeight="1">
      <c r="A60" s="68"/>
      <c r="B60" s="99"/>
      <c r="C60" s="100"/>
      <c r="D60" s="104"/>
      <c r="E60" s="336"/>
      <c r="F60" s="337"/>
      <c r="G60" s="338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>
      <c r="A61" s="68"/>
      <c r="B61" s="99"/>
      <c r="C61" s="100"/>
      <c r="D61" s="104"/>
      <c r="E61" s="26"/>
      <c r="F61" s="24"/>
      <c r="G61" s="25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90"/>
    </row>
    <row r="62" spans="1:25" ht="21" hidden="1" customHeight="1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>
      <c r="A70" s="68"/>
      <c r="B70" s="99"/>
      <c r="C70" s="100"/>
      <c r="D70" s="104"/>
      <c r="E70" s="330" t="s">
        <v>224</v>
      </c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  <c r="S70" s="330"/>
      <c r="T70" s="330"/>
      <c r="U70" s="209"/>
      <c r="V70" s="209"/>
      <c r="W70" s="209"/>
      <c r="X70" s="209"/>
      <c r="Y70" s="90"/>
    </row>
    <row r="71" spans="1:25" ht="15" hidden="1">
      <c r="A71" s="68"/>
      <c r="B71" s="99"/>
      <c r="C71" s="100"/>
      <c r="D71" s="104"/>
      <c r="E71" s="330" t="s">
        <v>225</v>
      </c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  <c r="S71" s="330"/>
      <c r="T71" s="330"/>
      <c r="U71" s="210"/>
      <c r="V71" s="210"/>
      <c r="W71" s="210"/>
      <c r="X71" s="210"/>
      <c r="Y71" s="90"/>
    </row>
    <row r="72" spans="1:25" ht="27" hidden="1" customHeight="1">
      <c r="A72" s="68"/>
      <c r="B72" s="99"/>
      <c r="C72" s="100"/>
      <c r="D72" s="104"/>
      <c r="E72" s="105"/>
      <c r="F72" s="326"/>
      <c r="G72" s="326"/>
      <c r="H72" s="326"/>
      <c r="I72" s="326"/>
      <c r="J72" s="326"/>
      <c r="K72" s="326"/>
      <c r="L72" s="326"/>
      <c r="M72" s="326"/>
      <c r="N72" s="326"/>
      <c r="O72" s="326"/>
      <c r="P72" s="326"/>
      <c r="Q72" s="326"/>
      <c r="R72" s="326"/>
      <c r="S72" s="326"/>
      <c r="T72" s="326"/>
      <c r="U72" s="326"/>
      <c r="V72" s="326"/>
      <c r="W72" s="326"/>
      <c r="X72" s="326"/>
      <c r="Y72" s="90"/>
    </row>
    <row r="73" spans="1:25" ht="52.5" hidden="1" customHeight="1">
      <c r="A73" s="68"/>
      <c r="B73" s="99"/>
      <c r="C73" s="100"/>
      <c r="D73" s="104"/>
      <c r="E73" s="105"/>
      <c r="F73" s="326"/>
      <c r="G73" s="326"/>
      <c r="H73" s="326"/>
      <c r="I73" s="326"/>
      <c r="J73" s="326"/>
      <c r="K73" s="326"/>
      <c r="L73" s="326"/>
      <c r="M73" s="326"/>
      <c r="N73" s="326"/>
      <c r="O73" s="326"/>
      <c r="P73" s="326"/>
      <c r="Q73" s="326"/>
      <c r="R73" s="326"/>
      <c r="S73" s="326"/>
      <c r="T73" s="326"/>
      <c r="U73" s="326"/>
      <c r="V73" s="326"/>
      <c r="W73" s="326"/>
      <c r="X73" s="326"/>
      <c r="Y73" s="90"/>
    </row>
    <row r="74" spans="1:25" ht="8.1" hidden="1" customHeight="1">
      <c r="A74" s="68"/>
      <c r="B74" s="99"/>
      <c r="C74" s="100"/>
      <c r="D74" s="104"/>
      <c r="E74" s="105"/>
      <c r="F74" s="327"/>
      <c r="G74" s="327"/>
      <c r="H74" s="327"/>
      <c r="I74" s="327"/>
      <c r="J74" s="327"/>
      <c r="K74" s="327"/>
      <c r="L74" s="327"/>
      <c r="M74" s="327"/>
      <c r="N74" s="327"/>
      <c r="O74" s="327"/>
      <c r="P74" s="327"/>
      <c r="Q74" s="327"/>
      <c r="R74" s="327"/>
      <c r="S74" s="327"/>
      <c r="T74" s="327"/>
      <c r="U74" s="327"/>
      <c r="V74" s="327"/>
      <c r="W74" s="327"/>
      <c r="X74" s="327"/>
      <c r="Y74" s="90"/>
    </row>
    <row r="75" spans="1:25" ht="14.25" hidden="1" customHeight="1">
      <c r="A75" s="68"/>
      <c r="B75" s="99"/>
      <c r="C75" s="100"/>
      <c r="D75" s="104"/>
      <c r="E75" s="328"/>
      <c r="F75" s="328"/>
      <c r="G75" s="328"/>
      <c r="H75" s="328"/>
      <c r="I75" s="328"/>
      <c r="J75" s="328"/>
      <c r="K75" s="328"/>
      <c r="L75" s="328"/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90"/>
    </row>
    <row r="76" spans="1:25" ht="34.5" hidden="1" customHeight="1">
      <c r="A76" s="68"/>
      <c r="B76" s="99"/>
      <c r="C76" s="100"/>
      <c r="D76" s="104"/>
      <c r="E76" s="329"/>
      <c r="F76" s="329"/>
      <c r="G76" s="329"/>
      <c r="H76" s="329"/>
      <c r="I76" s="329"/>
      <c r="J76" s="329"/>
      <c r="K76" s="329"/>
      <c r="L76" s="329"/>
      <c r="M76" s="329"/>
      <c r="N76" s="329"/>
      <c r="O76" s="329"/>
      <c r="P76" s="329"/>
      <c r="Q76" s="329"/>
      <c r="R76" s="329"/>
      <c r="S76" s="329"/>
      <c r="T76" s="329"/>
      <c r="U76" s="329"/>
      <c r="V76" s="329"/>
      <c r="W76" s="329"/>
      <c r="X76" s="329"/>
      <c r="Y76" s="90"/>
    </row>
    <row r="77" spans="1:25" ht="23.1" hidden="1" customHeight="1">
      <c r="A77" s="68"/>
      <c r="B77" s="99"/>
      <c r="C77" s="100"/>
      <c r="D77" s="104"/>
      <c r="E77" s="329"/>
      <c r="F77" s="329"/>
      <c r="G77" s="329"/>
      <c r="H77" s="329"/>
      <c r="I77" s="329"/>
      <c r="J77" s="329"/>
      <c r="K77" s="329"/>
      <c r="L77" s="329"/>
      <c r="M77" s="329"/>
      <c r="N77" s="329"/>
      <c r="O77" s="329"/>
      <c r="P77" s="329"/>
      <c r="Q77" s="329"/>
      <c r="R77" s="329"/>
      <c r="S77" s="329"/>
      <c r="T77" s="329"/>
      <c r="U77" s="329"/>
      <c r="V77" s="329"/>
      <c r="W77" s="329"/>
      <c r="X77" s="329"/>
      <c r="Y77" s="90"/>
    </row>
    <row r="78" spans="1:25" ht="42.75" hidden="1" customHeight="1">
      <c r="A78" s="68"/>
      <c r="B78" s="99"/>
      <c r="C78" s="100"/>
      <c r="D78" s="104"/>
      <c r="E78" s="329"/>
      <c r="F78" s="329"/>
      <c r="G78" s="329"/>
      <c r="H78" s="329"/>
      <c r="I78" s="329"/>
      <c r="J78" s="329"/>
      <c r="K78" s="329"/>
      <c r="L78" s="329"/>
      <c r="M78" s="329"/>
      <c r="N78" s="329"/>
      <c r="O78" s="329"/>
      <c r="P78" s="329"/>
      <c r="Q78" s="329"/>
      <c r="R78" s="329"/>
      <c r="S78" s="329"/>
      <c r="T78" s="329"/>
      <c r="U78" s="329"/>
      <c r="V78" s="329"/>
      <c r="W78" s="329"/>
      <c r="X78" s="329"/>
      <c r="Y78" s="90"/>
    </row>
    <row r="79" spans="1:25" ht="25.5" hidden="1" customHeight="1">
      <c r="A79" s="68"/>
      <c r="B79" s="99"/>
      <c r="C79" s="100"/>
      <c r="D79" s="104"/>
      <c r="E79" s="325" t="s">
        <v>64</v>
      </c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  <c r="Q79" s="325"/>
      <c r="R79" s="325"/>
      <c r="S79" s="325"/>
      <c r="T79" s="325"/>
      <c r="U79" s="325"/>
      <c r="V79" s="325"/>
      <c r="W79" s="325"/>
      <c r="X79" s="325"/>
      <c r="Y79" s="90"/>
    </row>
    <row r="80" spans="1:25" ht="15" hidden="1" customHeight="1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>
      <c r="A81" s="68"/>
      <c r="B81" s="99"/>
      <c r="C81" s="100"/>
      <c r="D81" s="104"/>
      <c r="E81" s="106"/>
      <c r="F81" s="323" t="s">
        <v>63</v>
      </c>
      <c r="G81" s="323"/>
      <c r="H81" s="323"/>
      <c r="I81" s="323"/>
      <c r="J81" s="323"/>
      <c r="K81" s="323"/>
      <c r="L81" s="323"/>
      <c r="M81" s="323"/>
      <c r="N81" s="323"/>
      <c r="O81" s="323"/>
      <c r="P81" s="323"/>
      <c r="Q81" s="323"/>
      <c r="R81" s="323"/>
      <c r="S81" s="323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>
      <c r="A83" s="68"/>
      <c r="B83" s="99"/>
      <c r="C83" s="100"/>
      <c r="D83" s="104"/>
      <c r="E83" s="101"/>
      <c r="F83" s="323" t="s">
        <v>62</v>
      </c>
      <c r="G83" s="323"/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90"/>
    </row>
    <row r="84" spans="1:27" ht="15" hidden="1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yGEXjPs5SuJQX197n2UOU44wrXEJlLb4Rg+GeGqp6DBqX4RxoC2hFv2uKlyBuY9354uahEiBGWTGK0Q99OKDGQ==" saltValue="NN1eEBhEyG/Qp4Y/zksyWQ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197"/>
    <col min="13" max="16384" width="10.5703125" style="15"/>
  </cols>
  <sheetData>
    <row r="1" spans="1:12" s="148" customFormat="1" ht="15" hidden="1" customHeight="1">
      <c r="L1" s="198"/>
    </row>
    <row r="2" spans="1:12" s="148" customFormat="1" ht="15" hidden="1" customHeight="1">
      <c r="L2" s="19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7" hidden="1" customWidth="1"/>
    <col min="2" max="2" width="9.140625" style="68" hidden="1" customWidth="1"/>
    <col min="3" max="3" width="9.140625" style="202"/>
    <col min="4" max="16384" width="9.140625" style="68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3"/>
    </row>
    <row r="6" spans="1:3" s="33" customFormat="1" ht="15" customHeight="1">
      <c r="A6" s="29"/>
      <c r="C6" s="203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4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0"/>
    </row>
    <row r="14" spans="3:5" ht="15" customHeight="1"/>
    <row r="15" spans="3:5" ht="11.25" customHeight="1"/>
    <row r="16" spans="3:5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/>
    <row r="2" spans="1:14" hidden="1"/>
    <row r="3" spans="1:14" ht="10.5" customHeight="1"/>
    <row r="4" spans="1:14" ht="27" customHeight="1">
      <c r="A4" s="174"/>
      <c r="B4" s="174"/>
    </row>
    <row r="5" spans="1:14" s="176" customFormat="1" ht="15">
      <c r="A5" s="174"/>
      <c r="B5" s="174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</row>
    <row r="6" spans="1:14" s="177" customFormat="1" ht="3" customHeight="1">
      <c r="A6" s="385"/>
      <c r="B6" s="385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spans="1:14" ht="3.75" customHeight="1">
      <c r="A7" s="385"/>
      <c r="B7" s="385"/>
    </row>
    <row r="8" spans="1:14" ht="0.2" customHeight="1">
      <c r="B8" s="286"/>
    </row>
    <row r="9" spans="1:14" ht="0.2" customHeight="1">
      <c r="B9" s="286"/>
    </row>
    <row r="10" spans="1:14" ht="0.2" customHeight="1">
      <c r="B10" s="286"/>
    </row>
    <row r="11" spans="1:14" ht="6" hidden="1" customHeight="1">
      <c r="B11" s="286"/>
    </row>
    <row r="12" spans="1:14" ht="20.25" hidden="1" customHeight="1">
      <c r="A12" s="136"/>
      <c r="B12" s="286"/>
    </row>
    <row r="13" spans="1:14" ht="20.25" hidden="1" customHeight="1">
      <c r="B13" s="286"/>
    </row>
    <row r="14" spans="1:14" ht="6" hidden="1" customHeight="1">
      <c r="B14" s="287"/>
    </row>
    <row r="15" spans="1:14" ht="3" customHeight="1"/>
    <row r="16" spans="1:14" ht="0.2" customHeight="1"/>
    <row r="17" spans="1:14" s="176" customFormat="1" ht="0.2" customHeight="1">
      <c r="A17" s="179"/>
      <c r="B17" s="179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</row>
    <row r="18" spans="1:14" ht="23.25" customHeight="1">
      <c r="A18" s="375"/>
      <c r="B18" s="136"/>
    </row>
    <row r="19" spans="1:14" ht="23.25" customHeight="1">
      <c r="A19" s="375"/>
      <c r="B19" s="137"/>
    </row>
    <row r="20" spans="1:14" ht="14.25" customHeight="1">
      <c r="A20" s="66"/>
      <c r="B20" s="66"/>
    </row>
    <row r="21" spans="1:14" hidden="1">
      <c r="A21" s="180"/>
      <c r="B21" s="13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1"/>
      <c r="B25" s="5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53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4</v>
      </c>
      <c r="B1" s="41" t="s">
        <v>15</v>
      </c>
      <c r="C1" s="41" t="s">
        <v>16</v>
      </c>
      <c r="D1" s="4"/>
    </row>
    <row r="2" spans="1:4">
      <c r="A2" s="319">
        <v>44743.53261574074</v>
      </c>
      <c r="B2" s="6" t="s">
        <v>369</v>
      </c>
      <c r="C2" s="6" t="s">
        <v>220</v>
      </c>
    </row>
    <row r="3" spans="1:4">
      <c r="A3" s="319">
        <v>44743.532638888886</v>
      </c>
      <c r="B3" s="6" t="s">
        <v>370</v>
      </c>
      <c r="C3" s="6" t="s">
        <v>220</v>
      </c>
    </row>
    <row r="4" spans="1:4">
      <c r="A4" s="319">
        <v>44743.532835648148</v>
      </c>
      <c r="B4" s="6" t="s">
        <v>369</v>
      </c>
      <c r="C4" s="6" t="s">
        <v>220</v>
      </c>
    </row>
    <row r="5" spans="1:4">
      <c r="A5" s="319">
        <v>44743.532847222225</v>
      </c>
      <c r="B5" s="6" t="s">
        <v>370</v>
      </c>
      <c r="C5" s="6" t="s">
        <v>220</v>
      </c>
    </row>
    <row r="6" spans="1:4">
      <c r="A6" s="319">
        <v>44743.588437500002</v>
      </c>
      <c r="B6" s="6" t="s">
        <v>369</v>
      </c>
      <c r="C6" s="6" t="s">
        <v>220</v>
      </c>
    </row>
    <row r="7" spans="1:4">
      <c r="A7" s="319">
        <v>44743.588449074072</v>
      </c>
      <c r="B7" s="6" t="s">
        <v>370</v>
      </c>
      <c r="C7" s="6" t="s">
        <v>220</v>
      </c>
    </row>
    <row r="8" spans="1:4">
      <c r="A8" s="319">
        <v>44743.596967592595</v>
      </c>
      <c r="B8" s="6" t="s">
        <v>369</v>
      </c>
      <c r="C8" s="6" t="s">
        <v>220</v>
      </c>
    </row>
    <row r="9" spans="1:4">
      <c r="A9" s="319">
        <v>44743.596979166665</v>
      </c>
      <c r="B9" s="6" t="s">
        <v>370</v>
      </c>
      <c r="C9" s="6" t="s">
        <v>220</v>
      </c>
    </row>
  </sheetData>
  <sheetProtection algorithmName="SHA-512" hashValue="Fu8bCr/lTeqynud4yvCZvXVyQknSMFhNRSjyrhN7GuAVpFIiEYszUx+vBZvMydml5kpqkIt+OR+cIdCYUDwG/g==" saltValue="Oz753rYrh7nSxR//OoJ81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09</v>
      </c>
      <c r="B1" s="32" t="s">
        <v>110</v>
      </c>
    </row>
    <row r="2" spans="1:2">
      <c r="A2" s="32">
        <v>4190064</v>
      </c>
      <c r="B2" s="32" t="s">
        <v>374</v>
      </c>
    </row>
    <row r="3" spans="1:2">
      <c r="A3" s="32">
        <v>4190065</v>
      </c>
      <c r="B3" s="32" t="s">
        <v>375</v>
      </c>
    </row>
    <row r="4" spans="1:2">
      <c r="A4" s="32">
        <v>4190066</v>
      </c>
      <c r="B4" s="32" t="s">
        <v>376</v>
      </c>
    </row>
    <row r="5" spans="1:2">
      <c r="A5" s="32">
        <v>4190067</v>
      </c>
      <c r="B5" s="32" t="s">
        <v>377</v>
      </c>
    </row>
    <row r="6" spans="1:2">
      <c r="A6" s="32">
        <v>4190068</v>
      </c>
      <c r="B6" s="32" t="s">
        <v>378</v>
      </c>
    </row>
    <row r="7" spans="1:2">
      <c r="A7" s="32">
        <v>4190069</v>
      </c>
      <c r="B7" s="32" t="s">
        <v>379</v>
      </c>
    </row>
    <row r="8" spans="1:2">
      <c r="A8" s="32">
        <v>4190070</v>
      </c>
      <c r="B8" s="32" t="s">
        <v>380</v>
      </c>
    </row>
    <row r="9" spans="1:2">
      <c r="A9" s="32">
        <v>4190071</v>
      </c>
      <c r="B9" s="32" t="s">
        <v>381</v>
      </c>
    </row>
    <row r="10" spans="1:2">
      <c r="A10" s="32">
        <v>4190072</v>
      </c>
      <c r="B10" s="32" t="s">
        <v>382</v>
      </c>
    </row>
    <row r="11" spans="1:2">
      <c r="A11" s="32">
        <v>4190073</v>
      </c>
      <c r="B11" s="32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81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683</v>
      </c>
      <c r="B1" t="s">
        <v>384</v>
      </c>
      <c r="C1" t="s">
        <v>385</v>
      </c>
      <c r="D1" t="s">
        <v>386</v>
      </c>
      <c r="E1" t="s">
        <v>387</v>
      </c>
      <c r="F1" t="s">
        <v>388</v>
      </c>
      <c r="G1" t="s">
        <v>389</v>
      </c>
      <c r="H1" t="s">
        <v>390</v>
      </c>
      <c r="I1" t="s">
        <v>391</v>
      </c>
    </row>
    <row r="2" spans="1:10">
      <c r="A2">
        <v>1</v>
      </c>
      <c r="B2" t="s">
        <v>392</v>
      </c>
      <c r="C2" t="s">
        <v>292</v>
      </c>
      <c r="D2" t="s">
        <v>393</v>
      </c>
      <c r="E2" t="s">
        <v>394</v>
      </c>
      <c r="F2" t="s">
        <v>395</v>
      </c>
      <c r="G2" t="s">
        <v>396</v>
      </c>
      <c r="J2" t="s">
        <v>684</v>
      </c>
    </row>
    <row r="3" spans="1:10">
      <c r="A3">
        <v>2</v>
      </c>
      <c r="B3" t="s">
        <v>392</v>
      </c>
      <c r="C3" t="s">
        <v>292</v>
      </c>
      <c r="D3" t="s">
        <v>397</v>
      </c>
      <c r="E3" t="s">
        <v>398</v>
      </c>
      <c r="F3" t="s">
        <v>399</v>
      </c>
      <c r="G3" t="s">
        <v>400</v>
      </c>
      <c r="H3" t="s">
        <v>401</v>
      </c>
      <c r="J3" t="s">
        <v>684</v>
      </c>
    </row>
    <row r="4" spans="1:10">
      <c r="A4">
        <v>3</v>
      </c>
      <c r="B4" t="s">
        <v>392</v>
      </c>
      <c r="C4" t="s">
        <v>292</v>
      </c>
      <c r="D4" t="s">
        <v>402</v>
      </c>
      <c r="E4" t="s">
        <v>403</v>
      </c>
      <c r="F4" t="s">
        <v>404</v>
      </c>
      <c r="G4" t="s">
        <v>405</v>
      </c>
      <c r="H4" t="s">
        <v>406</v>
      </c>
      <c r="J4" t="s">
        <v>684</v>
      </c>
    </row>
    <row r="5" spans="1:10">
      <c r="A5">
        <v>4</v>
      </c>
      <c r="B5" t="s">
        <v>392</v>
      </c>
      <c r="C5" t="s">
        <v>292</v>
      </c>
      <c r="D5" t="s">
        <v>407</v>
      </c>
      <c r="E5" t="s">
        <v>408</v>
      </c>
      <c r="F5" t="s">
        <v>409</v>
      </c>
      <c r="G5" t="s">
        <v>410</v>
      </c>
      <c r="J5" t="s">
        <v>684</v>
      </c>
    </row>
    <row r="6" spans="1:10">
      <c r="A6">
        <v>5</v>
      </c>
      <c r="B6" t="s">
        <v>392</v>
      </c>
      <c r="C6" t="s">
        <v>292</v>
      </c>
      <c r="D6" t="s">
        <v>411</v>
      </c>
      <c r="E6" t="s">
        <v>412</v>
      </c>
      <c r="F6" t="s">
        <v>413</v>
      </c>
      <c r="G6" t="s">
        <v>405</v>
      </c>
      <c r="H6" t="s">
        <v>414</v>
      </c>
      <c r="J6" t="s">
        <v>684</v>
      </c>
    </row>
    <row r="7" spans="1:10">
      <c r="A7">
        <v>6</v>
      </c>
      <c r="B7" t="s">
        <v>392</v>
      </c>
      <c r="C7" t="s">
        <v>292</v>
      </c>
      <c r="D7" t="s">
        <v>415</v>
      </c>
      <c r="E7" t="s">
        <v>416</v>
      </c>
      <c r="F7" t="s">
        <v>417</v>
      </c>
      <c r="G7" t="s">
        <v>418</v>
      </c>
      <c r="H7" t="s">
        <v>419</v>
      </c>
      <c r="J7" t="s">
        <v>684</v>
      </c>
    </row>
    <row r="8" spans="1:10">
      <c r="A8">
        <v>7</v>
      </c>
      <c r="B8" t="s">
        <v>392</v>
      </c>
      <c r="C8" t="s">
        <v>292</v>
      </c>
      <c r="D8" t="s">
        <v>420</v>
      </c>
      <c r="E8" t="s">
        <v>421</v>
      </c>
      <c r="F8" t="s">
        <v>422</v>
      </c>
      <c r="G8" t="s">
        <v>423</v>
      </c>
      <c r="J8" t="s">
        <v>684</v>
      </c>
    </row>
    <row r="9" spans="1:10">
      <c r="A9">
        <v>8</v>
      </c>
      <c r="B9" t="s">
        <v>392</v>
      </c>
      <c r="C9" t="s">
        <v>292</v>
      </c>
      <c r="D9" t="s">
        <v>424</v>
      </c>
      <c r="E9" t="s">
        <v>425</v>
      </c>
      <c r="F9" t="s">
        <v>426</v>
      </c>
      <c r="G9" t="s">
        <v>427</v>
      </c>
      <c r="J9" t="s">
        <v>684</v>
      </c>
    </row>
    <row r="10" spans="1:10">
      <c r="A10">
        <v>9</v>
      </c>
      <c r="B10" t="s">
        <v>392</v>
      </c>
      <c r="C10" t="s">
        <v>292</v>
      </c>
      <c r="D10" t="s">
        <v>428</v>
      </c>
      <c r="E10" t="s">
        <v>429</v>
      </c>
      <c r="F10" t="s">
        <v>430</v>
      </c>
      <c r="G10" t="s">
        <v>405</v>
      </c>
      <c r="J10" t="s">
        <v>684</v>
      </c>
    </row>
    <row r="11" spans="1:10">
      <c r="A11">
        <v>10</v>
      </c>
      <c r="B11" t="s">
        <v>392</v>
      </c>
      <c r="C11" t="s">
        <v>292</v>
      </c>
      <c r="D11" t="s">
        <v>431</v>
      </c>
      <c r="E11" t="s">
        <v>432</v>
      </c>
      <c r="F11" t="s">
        <v>433</v>
      </c>
      <c r="G11" t="s">
        <v>434</v>
      </c>
      <c r="J11" t="s">
        <v>684</v>
      </c>
    </row>
    <row r="12" spans="1:10">
      <c r="A12">
        <v>11</v>
      </c>
      <c r="B12" t="s">
        <v>392</v>
      </c>
      <c r="C12" t="s">
        <v>292</v>
      </c>
      <c r="D12" t="s">
        <v>435</v>
      </c>
      <c r="E12" t="s">
        <v>436</v>
      </c>
      <c r="F12" t="s">
        <v>437</v>
      </c>
      <c r="G12" t="s">
        <v>438</v>
      </c>
      <c r="J12" t="s">
        <v>684</v>
      </c>
    </row>
    <row r="13" spans="1:10">
      <c r="A13">
        <v>12</v>
      </c>
      <c r="B13" t="s">
        <v>392</v>
      </c>
      <c r="C13" t="s">
        <v>292</v>
      </c>
      <c r="D13" t="s">
        <v>439</v>
      </c>
      <c r="E13" t="s">
        <v>440</v>
      </c>
      <c r="F13" t="s">
        <v>437</v>
      </c>
      <c r="G13" t="s">
        <v>441</v>
      </c>
      <c r="J13" t="s">
        <v>684</v>
      </c>
    </row>
    <row r="14" spans="1:10">
      <c r="A14">
        <v>13</v>
      </c>
      <c r="B14" t="s">
        <v>392</v>
      </c>
      <c r="C14" t="s">
        <v>292</v>
      </c>
      <c r="D14" t="s">
        <v>442</v>
      </c>
      <c r="E14" t="s">
        <v>443</v>
      </c>
      <c r="F14" t="s">
        <v>444</v>
      </c>
      <c r="G14" t="s">
        <v>405</v>
      </c>
      <c r="J14" t="s">
        <v>684</v>
      </c>
    </row>
    <row r="15" spans="1:10">
      <c r="A15">
        <v>14</v>
      </c>
      <c r="B15" t="s">
        <v>392</v>
      </c>
      <c r="C15" t="s">
        <v>292</v>
      </c>
      <c r="D15" t="s">
        <v>445</v>
      </c>
      <c r="E15" t="s">
        <v>446</v>
      </c>
      <c r="F15" t="s">
        <v>447</v>
      </c>
      <c r="G15" t="s">
        <v>448</v>
      </c>
      <c r="J15" t="s">
        <v>684</v>
      </c>
    </row>
    <row r="16" spans="1:10">
      <c r="A16">
        <v>15</v>
      </c>
      <c r="B16" t="s">
        <v>392</v>
      </c>
      <c r="C16" t="s">
        <v>292</v>
      </c>
      <c r="D16" t="s">
        <v>449</v>
      </c>
      <c r="E16" t="s">
        <v>450</v>
      </c>
      <c r="F16" t="s">
        <v>451</v>
      </c>
      <c r="G16" t="s">
        <v>452</v>
      </c>
      <c r="H16" t="s">
        <v>453</v>
      </c>
      <c r="J16" t="s">
        <v>684</v>
      </c>
    </row>
    <row r="17" spans="1:10">
      <c r="A17">
        <v>16</v>
      </c>
      <c r="B17" t="s">
        <v>392</v>
      </c>
      <c r="C17" t="s">
        <v>292</v>
      </c>
      <c r="D17" t="s">
        <v>454</v>
      </c>
      <c r="E17" t="s">
        <v>455</v>
      </c>
      <c r="F17" t="s">
        <v>456</v>
      </c>
      <c r="G17" t="s">
        <v>457</v>
      </c>
      <c r="H17" t="s">
        <v>458</v>
      </c>
      <c r="J17" t="s">
        <v>684</v>
      </c>
    </row>
    <row r="18" spans="1:10">
      <c r="A18">
        <v>17</v>
      </c>
      <c r="B18" t="s">
        <v>392</v>
      </c>
      <c r="C18" t="s">
        <v>292</v>
      </c>
      <c r="D18" t="s">
        <v>459</v>
      </c>
      <c r="E18" t="s">
        <v>460</v>
      </c>
      <c r="F18" t="s">
        <v>461</v>
      </c>
      <c r="G18" t="s">
        <v>396</v>
      </c>
      <c r="H18" t="s">
        <v>462</v>
      </c>
      <c r="J18" t="s">
        <v>684</v>
      </c>
    </row>
    <row r="19" spans="1:10">
      <c r="A19">
        <v>18</v>
      </c>
      <c r="B19" t="s">
        <v>392</v>
      </c>
      <c r="C19" t="s">
        <v>292</v>
      </c>
      <c r="D19" t="s">
        <v>463</v>
      </c>
      <c r="E19" t="s">
        <v>464</v>
      </c>
      <c r="F19" t="s">
        <v>465</v>
      </c>
      <c r="G19" t="s">
        <v>466</v>
      </c>
      <c r="J19" t="s">
        <v>684</v>
      </c>
    </row>
    <row r="20" spans="1:10">
      <c r="A20">
        <v>19</v>
      </c>
      <c r="B20" t="s">
        <v>392</v>
      </c>
      <c r="C20" t="s">
        <v>292</v>
      </c>
      <c r="D20" t="s">
        <v>467</v>
      </c>
      <c r="E20" t="s">
        <v>468</v>
      </c>
      <c r="F20" t="s">
        <v>469</v>
      </c>
      <c r="G20" t="s">
        <v>405</v>
      </c>
      <c r="J20" t="s">
        <v>684</v>
      </c>
    </row>
    <row r="21" spans="1:10">
      <c r="A21">
        <v>20</v>
      </c>
      <c r="B21" t="s">
        <v>392</v>
      </c>
      <c r="C21" t="s">
        <v>292</v>
      </c>
      <c r="D21" t="s">
        <v>470</v>
      </c>
      <c r="E21" t="s">
        <v>471</v>
      </c>
      <c r="F21" t="s">
        <v>472</v>
      </c>
      <c r="G21" t="s">
        <v>473</v>
      </c>
      <c r="J21" t="s">
        <v>684</v>
      </c>
    </row>
    <row r="22" spans="1:10">
      <c r="A22">
        <v>21</v>
      </c>
      <c r="B22" t="s">
        <v>392</v>
      </c>
      <c r="C22" t="s">
        <v>292</v>
      </c>
      <c r="D22" t="s">
        <v>474</v>
      </c>
      <c r="E22" t="s">
        <v>475</v>
      </c>
      <c r="F22" t="s">
        <v>476</v>
      </c>
      <c r="G22" t="s">
        <v>466</v>
      </c>
      <c r="J22" t="s">
        <v>684</v>
      </c>
    </row>
    <row r="23" spans="1:10">
      <c r="A23">
        <v>22</v>
      </c>
      <c r="B23" t="s">
        <v>392</v>
      </c>
      <c r="C23" t="s">
        <v>292</v>
      </c>
      <c r="D23" t="s">
        <v>477</v>
      </c>
      <c r="E23" t="s">
        <v>478</v>
      </c>
      <c r="F23" t="s">
        <v>479</v>
      </c>
      <c r="G23" t="s">
        <v>480</v>
      </c>
      <c r="J23" t="s">
        <v>684</v>
      </c>
    </row>
    <row r="24" spans="1:10">
      <c r="A24">
        <v>23</v>
      </c>
      <c r="B24" t="s">
        <v>392</v>
      </c>
      <c r="C24" t="s">
        <v>292</v>
      </c>
      <c r="D24" t="s">
        <v>481</v>
      </c>
      <c r="E24" t="s">
        <v>482</v>
      </c>
      <c r="F24" t="s">
        <v>483</v>
      </c>
      <c r="G24" t="s">
        <v>473</v>
      </c>
      <c r="J24" t="s">
        <v>684</v>
      </c>
    </row>
    <row r="25" spans="1:10">
      <c r="A25">
        <v>24</v>
      </c>
      <c r="B25" t="s">
        <v>392</v>
      </c>
      <c r="C25" t="s">
        <v>292</v>
      </c>
      <c r="D25" t="s">
        <v>484</v>
      </c>
      <c r="E25" t="s">
        <v>485</v>
      </c>
      <c r="F25" t="s">
        <v>486</v>
      </c>
      <c r="G25" t="s">
        <v>487</v>
      </c>
      <c r="H25" t="s">
        <v>488</v>
      </c>
      <c r="J25" t="s">
        <v>684</v>
      </c>
    </row>
    <row r="26" spans="1:10">
      <c r="A26">
        <v>25</v>
      </c>
      <c r="B26" t="s">
        <v>392</v>
      </c>
      <c r="C26" t="s">
        <v>292</v>
      </c>
      <c r="D26" t="s">
        <v>489</v>
      </c>
      <c r="E26" t="s">
        <v>490</v>
      </c>
      <c r="F26" t="s">
        <v>491</v>
      </c>
      <c r="G26" t="s">
        <v>492</v>
      </c>
      <c r="H26" t="s">
        <v>493</v>
      </c>
      <c r="J26" t="s">
        <v>684</v>
      </c>
    </row>
    <row r="27" spans="1:10">
      <c r="A27">
        <v>26</v>
      </c>
      <c r="B27" t="s">
        <v>392</v>
      </c>
      <c r="C27" t="s">
        <v>292</v>
      </c>
      <c r="D27" t="s">
        <v>494</v>
      </c>
      <c r="E27" t="s">
        <v>495</v>
      </c>
      <c r="F27" t="s">
        <v>496</v>
      </c>
      <c r="G27" t="s">
        <v>400</v>
      </c>
      <c r="H27" t="s">
        <v>497</v>
      </c>
      <c r="J27" t="s">
        <v>684</v>
      </c>
    </row>
    <row r="28" spans="1:10">
      <c r="A28">
        <v>27</v>
      </c>
      <c r="B28" t="s">
        <v>392</v>
      </c>
      <c r="C28" t="s">
        <v>292</v>
      </c>
      <c r="D28" t="s">
        <v>498</v>
      </c>
      <c r="E28" t="s">
        <v>499</v>
      </c>
      <c r="F28" t="s">
        <v>500</v>
      </c>
      <c r="G28" t="s">
        <v>400</v>
      </c>
      <c r="J28" t="s">
        <v>684</v>
      </c>
    </row>
    <row r="29" spans="1:10">
      <c r="A29">
        <v>28</v>
      </c>
      <c r="B29" t="s">
        <v>392</v>
      </c>
      <c r="C29" t="s">
        <v>292</v>
      </c>
      <c r="D29" t="s">
        <v>501</v>
      </c>
      <c r="E29" t="s">
        <v>502</v>
      </c>
      <c r="F29" t="s">
        <v>503</v>
      </c>
      <c r="G29" t="s">
        <v>400</v>
      </c>
      <c r="J29" t="s">
        <v>684</v>
      </c>
    </row>
    <row r="30" spans="1:10">
      <c r="A30">
        <v>29</v>
      </c>
      <c r="B30" t="s">
        <v>392</v>
      </c>
      <c r="C30" t="s">
        <v>292</v>
      </c>
      <c r="D30" t="s">
        <v>504</v>
      </c>
      <c r="E30" t="s">
        <v>505</v>
      </c>
      <c r="F30" t="s">
        <v>506</v>
      </c>
      <c r="G30" t="s">
        <v>507</v>
      </c>
      <c r="J30" t="s">
        <v>684</v>
      </c>
    </row>
    <row r="31" spans="1:10">
      <c r="A31">
        <v>30</v>
      </c>
      <c r="B31" t="s">
        <v>392</v>
      </c>
      <c r="C31" t="s">
        <v>292</v>
      </c>
      <c r="D31" t="s">
        <v>508</v>
      </c>
      <c r="E31" t="s">
        <v>509</v>
      </c>
      <c r="F31" t="s">
        <v>510</v>
      </c>
      <c r="G31" t="s">
        <v>511</v>
      </c>
      <c r="J31" t="s">
        <v>684</v>
      </c>
    </row>
    <row r="32" spans="1:10">
      <c r="A32">
        <v>31</v>
      </c>
      <c r="B32" t="s">
        <v>392</v>
      </c>
      <c r="C32" t="s">
        <v>292</v>
      </c>
      <c r="D32" t="s">
        <v>512</v>
      </c>
      <c r="E32" t="s">
        <v>513</v>
      </c>
      <c r="F32" t="s">
        <v>514</v>
      </c>
      <c r="G32" t="s">
        <v>515</v>
      </c>
      <c r="J32" t="s">
        <v>684</v>
      </c>
    </row>
    <row r="33" spans="1:10">
      <c r="A33">
        <v>32</v>
      </c>
      <c r="B33" t="s">
        <v>392</v>
      </c>
      <c r="C33" t="s">
        <v>292</v>
      </c>
      <c r="D33" t="s">
        <v>516</v>
      </c>
      <c r="E33" t="s">
        <v>517</v>
      </c>
      <c r="F33" t="s">
        <v>518</v>
      </c>
      <c r="G33" t="s">
        <v>405</v>
      </c>
      <c r="J33" t="s">
        <v>684</v>
      </c>
    </row>
    <row r="34" spans="1:10">
      <c r="A34">
        <v>33</v>
      </c>
      <c r="B34" t="s">
        <v>392</v>
      </c>
      <c r="C34" t="s">
        <v>292</v>
      </c>
      <c r="D34" t="s">
        <v>519</v>
      </c>
      <c r="E34" t="s">
        <v>520</v>
      </c>
      <c r="F34" t="s">
        <v>521</v>
      </c>
      <c r="G34" t="s">
        <v>400</v>
      </c>
      <c r="I34" t="s">
        <v>522</v>
      </c>
      <c r="J34" t="s">
        <v>684</v>
      </c>
    </row>
    <row r="35" spans="1:10">
      <c r="A35">
        <v>34</v>
      </c>
      <c r="B35" t="s">
        <v>392</v>
      </c>
      <c r="C35" t="s">
        <v>292</v>
      </c>
      <c r="D35" t="s">
        <v>523</v>
      </c>
      <c r="E35" t="s">
        <v>524</v>
      </c>
      <c r="F35" t="s">
        <v>525</v>
      </c>
      <c r="G35" t="s">
        <v>515</v>
      </c>
      <c r="J35" t="s">
        <v>684</v>
      </c>
    </row>
    <row r="36" spans="1:10">
      <c r="A36">
        <v>35</v>
      </c>
      <c r="B36" t="s">
        <v>392</v>
      </c>
      <c r="C36" t="s">
        <v>292</v>
      </c>
      <c r="D36" t="s">
        <v>526</v>
      </c>
      <c r="E36" t="s">
        <v>527</v>
      </c>
      <c r="F36" t="s">
        <v>528</v>
      </c>
      <c r="G36" t="s">
        <v>473</v>
      </c>
      <c r="J36" t="s">
        <v>684</v>
      </c>
    </row>
    <row r="37" spans="1:10">
      <c r="A37">
        <v>36</v>
      </c>
      <c r="B37" t="s">
        <v>392</v>
      </c>
      <c r="C37" t="s">
        <v>292</v>
      </c>
      <c r="D37" t="s">
        <v>529</v>
      </c>
      <c r="E37" t="s">
        <v>530</v>
      </c>
      <c r="F37" t="s">
        <v>531</v>
      </c>
      <c r="G37" t="s">
        <v>396</v>
      </c>
      <c r="J37" t="s">
        <v>684</v>
      </c>
    </row>
    <row r="38" spans="1:10">
      <c r="A38">
        <v>37</v>
      </c>
      <c r="B38" t="s">
        <v>392</v>
      </c>
      <c r="C38" t="s">
        <v>292</v>
      </c>
      <c r="D38" t="s">
        <v>532</v>
      </c>
      <c r="E38" t="s">
        <v>533</v>
      </c>
      <c r="F38" t="s">
        <v>534</v>
      </c>
      <c r="G38" t="s">
        <v>535</v>
      </c>
      <c r="H38" t="s">
        <v>536</v>
      </c>
      <c r="J38" t="s">
        <v>684</v>
      </c>
    </row>
    <row r="39" spans="1:10">
      <c r="A39">
        <v>38</v>
      </c>
      <c r="B39" t="s">
        <v>392</v>
      </c>
      <c r="C39" t="s">
        <v>292</v>
      </c>
      <c r="D39" t="s">
        <v>537</v>
      </c>
      <c r="E39" t="s">
        <v>538</v>
      </c>
      <c r="F39" t="s">
        <v>539</v>
      </c>
      <c r="G39" t="s">
        <v>540</v>
      </c>
      <c r="J39" t="s">
        <v>684</v>
      </c>
    </row>
    <row r="40" spans="1:10">
      <c r="A40">
        <v>39</v>
      </c>
      <c r="B40" t="s">
        <v>392</v>
      </c>
      <c r="C40" t="s">
        <v>292</v>
      </c>
      <c r="D40" t="s">
        <v>541</v>
      </c>
      <c r="E40" t="s">
        <v>542</v>
      </c>
      <c r="F40" t="s">
        <v>543</v>
      </c>
      <c r="G40" t="s">
        <v>473</v>
      </c>
      <c r="J40" t="s">
        <v>684</v>
      </c>
    </row>
    <row r="41" spans="1:10">
      <c r="A41">
        <v>40</v>
      </c>
      <c r="B41" t="s">
        <v>392</v>
      </c>
      <c r="C41" t="s">
        <v>292</v>
      </c>
      <c r="D41" t="s">
        <v>544</v>
      </c>
      <c r="E41" t="s">
        <v>545</v>
      </c>
      <c r="F41" t="s">
        <v>546</v>
      </c>
      <c r="G41" t="s">
        <v>400</v>
      </c>
      <c r="J41" t="s">
        <v>684</v>
      </c>
    </row>
    <row r="42" spans="1:10">
      <c r="A42">
        <v>41</v>
      </c>
      <c r="B42" t="s">
        <v>392</v>
      </c>
      <c r="C42" t="s">
        <v>292</v>
      </c>
      <c r="D42" t="s">
        <v>547</v>
      </c>
      <c r="E42" t="s">
        <v>548</v>
      </c>
      <c r="F42" t="s">
        <v>549</v>
      </c>
      <c r="G42" t="s">
        <v>550</v>
      </c>
      <c r="J42" t="s">
        <v>684</v>
      </c>
    </row>
    <row r="43" spans="1:10">
      <c r="A43">
        <v>42</v>
      </c>
      <c r="B43" t="s">
        <v>392</v>
      </c>
      <c r="C43" t="s">
        <v>292</v>
      </c>
      <c r="D43" t="s">
        <v>551</v>
      </c>
      <c r="E43" t="s">
        <v>552</v>
      </c>
      <c r="F43" t="s">
        <v>553</v>
      </c>
      <c r="G43" t="s">
        <v>473</v>
      </c>
      <c r="J43" t="s">
        <v>684</v>
      </c>
    </row>
    <row r="44" spans="1:10">
      <c r="A44">
        <v>43</v>
      </c>
      <c r="B44" t="s">
        <v>392</v>
      </c>
      <c r="C44" t="s">
        <v>292</v>
      </c>
      <c r="D44" t="s">
        <v>554</v>
      </c>
      <c r="E44" t="s">
        <v>555</v>
      </c>
      <c r="F44" t="s">
        <v>556</v>
      </c>
      <c r="G44" t="s">
        <v>396</v>
      </c>
      <c r="H44" t="s">
        <v>557</v>
      </c>
      <c r="J44" t="s">
        <v>684</v>
      </c>
    </row>
    <row r="45" spans="1:10">
      <c r="A45">
        <v>44</v>
      </c>
      <c r="B45" t="s">
        <v>392</v>
      </c>
      <c r="C45" t="s">
        <v>292</v>
      </c>
      <c r="D45" t="s">
        <v>558</v>
      </c>
      <c r="E45" t="s">
        <v>559</v>
      </c>
      <c r="F45" t="s">
        <v>560</v>
      </c>
      <c r="G45" t="s">
        <v>473</v>
      </c>
      <c r="H45" t="s">
        <v>561</v>
      </c>
      <c r="J45" t="s">
        <v>684</v>
      </c>
    </row>
    <row r="46" spans="1:10">
      <c r="A46">
        <v>45</v>
      </c>
      <c r="B46" t="s">
        <v>392</v>
      </c>
      <c r="C46" t="s">
        <v>292</v>
      </c>
      <c r="D46" t="s">
        <v>562</v>
      </c>
      <c r="E46" t="s">
        <v>563</v>
      </c>
      <c r="F46" t="s">
        <v>564</v>
      </c>
      <c r="G46" t="s">
        <v>492</v>
      </c>
      <c r="J46" t="s">
        <v>684</v>
      </c>
    </row>
    <row r="47" spans="1:10">
      <c r="A47">
        <v>46</v>
      </c>
      <c r="B47" t="s">
        <v>392</v>
      </c>
      <c r="C47" t="s">
        <v>292</v>
      </c>
      <c r="D47" t="s">
        <v>565</v>
      </c>
      <c r="E47" t="s">
        <v>566</v>
      </c>
      <c r="F47" t="s">
        <v>567</v>
      </c>
      <c r="G47" t="s">
        <v>473</v>
      </c>
      <c r="J47" t="s">
        <v>684</v>
      </c>
    </row>
    <row r="48" spans="1:10">
      <c r="A48">
        <v>47</v>
      </c>
      <c r="B48" t="s">
        <v>392</v>
      </c>
      <c r="C48" t="s">
        <v>292</v>
      </c>
      <c r="D48" t="s">
        <v>568</v>
      </c>
      <c r="E48" t="s">
        <v>569</v>
      </c>
      <c r="F48" t="s">
        <v>570</v>
      </c>
      <c r="G48" t="s">
        <v>571</v>
      </c>
      <c r="J48" t="s">
        <v>684</v>
      </c>
    </row>
    <row r="49" spans="1:10">
      <c r="A49">
        <v>48</v>
      </c>
      <c r="B49" t="s">
        <v>392</v>
      </c>
      <c r="C49" t="s">
        <v>292</v>
      </c>
      <c r="D49" t="s">
        <v>572</v>
      </c>
      <c r="E49" t="s">
        <v>573</v>
      </c>
      <c r="F49" t="s">
        <v>574</v>
      </c>
      <c r="G49" t="s">
        <v>473</v>
      </c>
      <c r="J49" t="s">
        <v>684</v>
      </c>
    </row>
    <row r="50" spans="1:10">
      <c r="A50">
        <v>49</v>
      </c>
      <c r="B50" t="s">
        <v>392</v>
      </c>
      <c r="C50" t="s">
        <v>292</v>
      </c>
      <c r="D50" t="s">
        <v>575</v>
      </c>
      <c r="E50" t="s">
        <v>576</v>
      </c>
      <c r="F50" t="s">
        <v>577</v>
      </c>
      <c r="G50" t="s">
        <v>578</v>
      </c>
      <c r="H50" t="s">
        <v>579</v>
      </c>
      <c r="J50" t="s">
        <v>684</v>
      </c>
    </row>
    <row r="51" spans="1:10">
      <c r="A51">
        <v>50</v>
      </c>
      <c r="B51" t="s">
        <v>392</v>
      </c>
      <c r="C51" t="s">
        <v>292</v>
      </c>
      <c r="D51" t="s">
        <v>580</v>
      </c>
      <c r="E51" t="s">
        <v>581</v>
      </c>
      <c r="F51" t="s">
        <v>582</v>
      </c>
      <c r="G51" t="s">
        <v>405</v>
      </c>
      <c r="J51" t="s">
        <v>684</v>
      </c>
    </row>
    <row r="52" spans="1:10">
      <c r="A52">
        <v>51</v>
      </c>
      <c r="B52" t="s">
        <v>392</v>
      </c>
      <c r="C52" t="s">
        <v>292</v>
      </c>
      <c r="D52" t="s">
        <v>583</v>
      </c>
      <c r="E52" t="s">
        <v>584</v>
      </c>
      <c r="F52" t="s">
        <v>585</v>
      </c>
      <c r="G52" t="s">
        <v>405</v>
      </c>
      <c r="J52" t="s">
        <v>684</v>
      </c>
    </row>
    <row r="53" spans="1:10">
      <c r="A53">
        <v>52</v>
      </c>
      <c r="B53" t="s">
        <v>392</v>
      </c>
      <c r="C53" t="s">
        <v>292</v>
      </c>
      <c r="D53" t="s">
        <v>586</v>
      </c>
      <c r="E53" t="s">
        <v>587</v>
      </c>
      <c r="F53" t="s">
        <v>588</v>
      </c>
      <c r="G53" t="s">
        <v>589</v>
      </c>
      <c r="J53" t="s">
        <v>684</v>
      </c>
    </row>
    <row r="54" spans="1:10">
      <c r="A54">
        <v>53</v>
      </c>
      <c r="B54" t="s">
        <v>392</v>
      </c>
      <c r="C54" t="s">
        <v>292</v>
      </c>
      <c r="D54" t="s">
        <v>590</v>
      </c>
      <c r="E54" t="s">
        <v>591</v>
      </c>
      <c r="F54" t="s">
        <v>592</v>
      </c>
      <c r="G54" t="s">
        <v>448</v>
      </c>
      <c r="H54" t="s">
        <v>593</v>
      </c>
      <c r="J54" t="s">
        <v>684</v>
      </c>
    </row>
    <row r="55" spans="1:10">
      <c r="A55">
        <v>54</v>
      </c>
      <c r="B55" t="s">
        <v>392</v>
      </c>
      <c r="C55" t="s">
        <v>292</v>
      </c>
      <c r="D55" t="s">
        <v>594</v>
      </c>
      <c r="E55" t="s">
        <v>595</v>
      </c>
      <c r="F55" t="s">
        <v>596</v>
      </c>
      <c r="G55" t="s">
        <v>405</v>
      </c>
      <c r="H55" t="s">
        <v>597</v>
      </c>
      <c r="J55" t="s">
        <v>684</v>
      </c>
    </row>
    <row r="56" spans="1:10">
      <c r="A56">
        <v>55</v>
      </c>
      <c r="B56" t="s">
        <v>392</v>
      </c>
      <c r="C56" t="s">
        <v>292</v>
      </c>
      <c r="D56" t="s">
        <v>598</v>
      </c>
      <c r="E56" t="s">
        <v>599</v>
      </c>
      <c r="F56" t="s">
        <v>600</v>
      </c>
      <c r="G56" t="s">
        <v>400</v>
      </c>
      <c r="J56" t="s">
        <v>684</v>
      </c>
    </row>
    <row r="57" spans="1:10">
      <c r="A57">
        <v>56</v>
      </c>
      <c r="B57" t="s">
        <v>392</v>
      </c>
      <c r="C57" t="s">
        <v>292</v>
      </c>
      <c r="D57" t="s">
        <v>601</v>
      </c>
      <c r="E57" t="s">
        <v>602</v>
      </c>
      <c r="F57" t="s">
        <v>603</v>
      </c>
      <c r="G57" t="s">
        <v>604</v>
      </c>
      <c r="J57" t="s">
        <v>684</v>
      </c>
    </row>
    <row r="58" spans="1:10">
      <c r="A58">
        <v>57</v>
      </c>
      <c r="B58" t="s">
        <v>392</v>
      </c>
      <c r="C58" t="s">
        <v>292</v>
      </c>
      <c r="D58" t="s">
        <v>605</v>
      </c>
      <c r="E58" t="s">
        <v>606</v>
      </c>
      <c r="F58" t="s">
        <v>607</v>
      </c>
      <c r="G58" t="s">
        <v>604</v>
      </c>
      <c r="H58" t="s">
        <v>608</v>
      </c>
      <c r="J58" t="s">
        <v>684</v>
      </c>
    </row>
    <row r="59" spans="1:10">
      <c r="A59">
        <v>58</v>
      </c>
      <c r="B59" t="s">
        <v>392</v>
      </c>
      <c r="C59" t="s">
        <v>292</v>
      </c>
      <c r="D59" t="s">
        <v>609</v>
      </c>
      <c r="E59" t="s">
        <v>610</v>
      </c>
      <c r="F59" t="s">
        <v>611</v>
      </c>
      <c r="G59" t="s">
        <v>457</v>
      </c>
      <c r="J59" t="s">
        <v>684</v>
      </c>
    </row>
    <row r="60" spans="1:10">
      <c r="A60">
        <v>59</v>
      </c>
      <c r="B60" t="s">
        <v>392</v>
      </c>
      <c r="C60" t="s">
        <v>292</v>
      </c>
      <c r="D60" t="s">
        <v>612</v>
      </c>
      <c r="E60" t="s">
        <v>613</v>
      </c>
      <c r="F60" t="s">
        <v>614</v>
      </c>
      <c r="G60" t="s">
        <v>487</v>
      </c>
      <c r="J60" t="s">
        <v>684</v>
      </c>
    </row>
    <row r="61" spans="1:10">
      <c r="A61">
        <v>60</v>
      </c>
      <c r="B61" t="s">
        <v>392</v>
      </c>
      <c r="C61" t="s">
        <v>292</v>
      </c>
      <c r="D61" t="s">
        <v>615</v>
      </c>
      <c r="E61" t="s">
        <v>616</v>
      </c>
      <c r="F61" t="s">
        <v>617</v>
      </c>
      <c r="G61" t="s">
        <v>405</v>
      </c>
      <c r="J61" t="s">
        <v>684</v>
      </c>
    </row>
    <row r="62" spans="1:10">
      <c r="A62">
        <v>61</v>
      </c>
      <c r="B62" t="s">
        <v>392</v>
      </c>
      <c r="C62" t="s">
        <v>292</v>
      </c>
      <c r="D62" t="s">
        <v>618</v>
      </c>
      <c r="E62" t="s">
        <v>619</v>
      </c>
      <c r="F62" t="s">
        <v>620</v>
      </c>
      <c r="G62" t="s">
        <v>396</v>
      </c>
      <c r="J62" t="s">
        <v>684</v>
      </c>
    </row>
    <row r="63" spans="1:10">
      <c r="A63">
        <v>62</v>
      </c>
      <c r="B63" t="s">
        <v>392</v>
      </c>
      <c r="C63" t="s">
        <v>292</v>
      </c>
      <c r="D63" t="s">
        <v>621</v>
      </c>
      <c r="E63" t="s">
        <v>622</v>
      </c>
      <c r="F63" t="s">
        <v>623</v>
      </c>
      <c r="G63" t="s">
        <v>624</v>
      </c>
      <c r="J63" t="s">
        <v>684</v>
      </c>
    </row>
    <row r="64" spans="1:10">
      <c r="A64">
        <v>63</v>
      </c>
      <c r="B64" t="s">
        <v>392</v>
      </c>
      <c r="C64" t="s">
        <v>292</v>
      </c>
      <c r="D64" t="s">
        <v>625</v>
      </c>
      <c r="E64" t="s">
        <v>626</v>
      </c>
      <c r="F64" t="s">
        <v>627</v>
      </c>
      <c r="G64" t="s">
        <v>628</v>
      </c>
      <c r="J64" t="s">
        <v>684</v>
      </c>
    </row>
    <row r="65" spans="1:10">
      <c r="A65">
        <v>64</v>
      </c>
      <c r="B65" t="s">
        <v>392</v>
      </c>
      <c r="C65" t="s">
        <v>292</v>
      </c>
      <c r="D65" t="s">
        <v>629</v>
      </c>
      <c r="E65" t="s">
        <v>630</v>
      </c>
      <c r="F65" t="s">
        <v>631</v>
      </c>
      <c r="G65" t="s">
        <v>405</v>
      </c>
      <c r="J65" t="s">
        <v>684</v>
      </c>
    </row>
    <row r="66" spans="1:10">
      <c r="A66">
        <v>65</v>
      </c>
      <c r="B66" t="s">
        <v>392</v>
      </c>
      <c r="C66" t="s">
        <v>292</v>
      </c>
      <c r="D66" t="s">
        <v>632</v>
      </c>
      <c r="E66" t="s">
        <v>633</v>
      </c>
      <c r="F66" t="s">
        <v>634</v>
      </c>
      <c r="G66" t="s">
        <v>405</v>
      </c>
      <c r="J66" t="s">
        <v>684</v>
      </c>
    </row>
    <row r="67" spans="1:10">
      <c r="A67">
        <v>66</v>
      </c>
      <c r="B67" t="s">
        <v>392</v>
      </c>
      <c r="C67" t="s">
        <v>292</v>
      </c>
      <c r="D67" t="s">
        <v>635</v>
      </c>
      <c r="E67" t="s">
        <v>636</v>
      </c>
      <c r="F67" t="s">
        <v>637</v>
      </c>
      <c r="G67" t="s">
        <v>405</v>
      </c>
      <c r="J67" t="s">
        <v>684</v>
      </c>
    </row>
    <row r="68" spans="1:10">
      <c r="A68">
        <v>67</v>
      </c>
      <c r="B68" t="s">
        <v>392</v>
      </c>
      <c r="C68" t="s">
        <v>292</v>
      </c>
      <c r="D68" t="s">
        <v>638</v>
      </c>
      <c r="E68" t="s">
        <v>639</v>
      </c>
      <c r="F68" t="s">
        <v>640</v>
      </c>
      <c r="G68" t="s">
        <v>604</v>
      </c>
      <c r="J68" t="s">
        <v>684</v>
      </c>
    </row>
    <row r="69" spans="1:10">
      <c r="A69">
        <v>68</v>
      </c>
      <c r="B69" t="s">
        <v>392</v>
      </c>
      <c r="C69" t="s">
        <v>292</v>
      </c>
      <c r="D69" t="s">
        <v>641</v>
      </c>
      <c r="E69" t="s">
        <v>642</v>
      </c>
      <c r="F69" t="s">
        <v>643</v>
      </c>
      <c r="G69" t="s">
        <v>405</v>
      </c>
      <c r="J69" t="s">
        <v>684</v>
      </c>
    </row>
    <row r="70" spans="1:10">
      <c r="A70">
        <v>69</v>
      </c>
      <c r="B70" t="s">
        <v>392</v>
      </c>
      <c r="C70" t="s">
        <v>292</v>
      </c>
      <c r="D70" t="s">
        <v>644</v>
      </c>
      <c r="E70" t="s">
        <v>645</v>
      </c>
      <c r="F70" t="s">
        <v>646</v>
      </c>
      <c r="G70" t="s">
        <v>647</v>
      </c>
      <c r="J70" t="s">
        <v>684</v>
      </c>
    </row>
    <row r="71" spans="1:10">
      <c r="A71">
        <v>70</v>
      </c>
      <c r="B71" t="s">
        <v>392</v>
      </c>
      <c r="C71" t="s">
        <v>292</v>
      </c>
      <c r="D71" t="s">
        <v>648</v>
      </c>
      <c r="E71" t="s">
        <v>649</v>
      </c>
      <c r="F71" t="s">
        <v>650</v>
      </c>
      <c r="G71" t="s">
        <v>651</v>
      </c>
      <c r="J71" t="s">
        <v>684</v>
      </c>
    </row>
    <row r="72" spans="1:10">
      <c r="A72">
        <v>71</v>
      </c>
      <c r="B72" t="s">
        <v>392</v>
      </c>
      <c r="C72" t="s">
        <v>292</v>
      </c>
      <c r="D72" t="s">
        <v>652</v>
      </c>
      <c r="E72" t="s">
        <v>653</v>
      </c>
      <c r="F72" t="s">
        <v>654</v>
      </c>
      <c r="G72" t="s">
        <v>655</v>
      </c>
      <c r="H72" t="s">
        <v>656</v>
      </c>
      <c r="J72" t="s">
        <v>684</v>
      </c>
    </row>
    <row r="73" spans="1:10">
      <c r="A73">
        <v>72</v>
      </c>
      <c r="B73" t="s">
        <v>392</v>
      </c>
      <c r="C73" t="s">
        <v>292</v>
      </c>
      <c r="D73" t="s">
        <v>657</v>
      </c>
      <c r="E73" t="s">
        <v>658</v>
      </c>
      <c r="F73" t="s">
        <v>659</v>
      </c>
      <c r="G73" t="s">
        <v>660</v>
      </c>
      <c r="J73" t="s">
        <v>684</v>
      </c>
    </row>
    <row r="74" spans="1:10">
      <c r="A74">
        <v>73</v>
      </c>
      <c r="B74" t="s">
        <v>392</v>
      </c>
      <c r="C74" t="s">
        <v>292</v>
      </c>
      <c r="D74" t="s">
        <v>661</v>
      </c>
      <c r="E74" t="s">
        <v>662</v>
      </c>
      <c r="F74" t="s">
        <v>659</v>
      </c>
      <c r="G74" t="s">
        <v>452</v>
      </c>
      <c r="J74" t="s">
        <v>684</v>
      </c>
    </row>
    <row r="75" spans="1:10">
      <c r="A75">
        <v>74</v>
      </c>
      <c r="B75" t="s">
        <v>392</v>
      </c>
      <c r="C75" t="s">
        <v>292</v>
      </c>
      <c r="D75" t="s">
        <v>663</v>
      </c>
      <c r="E75" t="s">
        <v>664</v>
      </c>
      <c r="F75" t="s">
        <v>659</v>
      </c>
      <c r="G75" t="s">
        <v>665</v>
      </c>
      <c r="J75" t="s">
        <v>684</v>
      </c>
    </row>
    <row r="76" spans="1:10">
      <c r="A76">
        <v>75</v>
      </c>
      <c r="B76" t="s">
        <v>392</v>
      </c>
      <c r="C76" t="s">
        <v>292</v>
      </c>
      <c r="D76" t="s">
        <v>666</v>
      </c>
      <c r="E76" t="s">
        <v>667</v>
      </c>
      <c r="F76" t="s">
        <v>417</v>
      </c>
      <c r="G76" t="s">
        <v>473</v>
      </c>
      <c r="J76" t="s">
        <v>684</v>
      </c>
    </row>
    <row r="77" spans="1:10">
      <c r="A77">
        <v>76</v>
      </c>
      <c r="B77" t="s">
        <v>392</v>
      </c>
      <c r="C77" t="s">
        <v>292</v>
      </c>
      <c r="D77" t="s">
        <v>668</v>
      </c>
      <c r="E77" t="s">
        <v>669</v>
      </c>
      <c r="F77" t="s">
        <v>670</v>
      </c>
      <c r="G77" t="s">
        <v>448</v>
      </c>
      <c r="J77" t="s">
        <v>684</v>
      </c>
    </row>
    <row r="78" spans="1:10">
      <c r="A78">
        <v>77</v>
      </c>
      <c r="B78" t="s">
        <v>392</v>
      </c>
      <c r="C78" t="s">
        <v>292</v>
      </c>
      <c r="D78" t="s">
        <v>671</v>
      </c>
      <c r="E78" t="s">
        <v>672</v>
      </c>
      <c r="F78" t="s">
        <v>673</v>
      </c>
      <c r="G78" t="s">
        <v>448</v>
      </c>
      <c r="J78" t="s">
        <v>684</v>
      </c>
    </row>
    <row r="79" spans="1:10">
      <c r="A79">
        <v>78</v>
      </c>
      <c r="B79" t="s">
        <v>392</v>
      </c>
      <c r="C79" t="s">
        <v>292</v>
      </c>
      <c r="D79" t="s">
        <v>674</v>
      </c>
      <c r="E79" t="s">
        <v>675</v>
      </c>
      <c r="F79" t="s">
        <v>437</v>
      </c>
      <c r="G79" t="s">
        <v>676</v>
      </c>
      <c r="J79" t="s">
        <v>684</v>
      </c>
    </row>
    <row r="80" spans="1:10">
      <c r="A80">
        <v>79</v>
      </c>
      <c r="B80" t="s">
        <v>392</v>
      </c>
      <c r="C80" t="s">
        <v>292</v>
      </c>
      <c r="D80" t="s">
        <v>677</v>
      </c>
      <c r="E80" t="s">
        <v>678</v>
      </c>
      <c r="F80" t="s">
        <v>422</v>
      </c>
      <c r="G80" t="s">
        <v>452</v>
      </c>
      <c r="J80" t="s">
        <v>684</v>
      </c>
    </row>
    <row r="81" spans="1:10">
      <c r="A81">
        <v>80</v>
      </c>
      <c r="B81" t="s">
        <v>392</v>
      </c>
      <c r="C81" t="s">
        <v>292</v>
      </c>
      <c r="D81" t="s">
        <v>679</v>
      </c>
      <c r="E81" t="s">
        <v>680</v>
      </c>
      <c r="F81" t="s">
        <v>681</v>
      </c>
      <c r="G81" t="s">
        <v>682</v>
      </c>
      <c r="J81" t="s">
        <v>68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196"/>
    <col min="18" max="16384" width="9.140625" style="11"/>
  </cols>
  <sheetData>
    <row r="1" spans="1:17" s="9" customFormat="1" ht="13.5" hidden="1" customHeight="1">
      <c r="B1" s="10"/>
      <c r="F1" s="9">
        <v>28975327</v>
      </c>
      <c r="G1" s="78"/>
      <c r="I1" s="22"/>
      <c r="Q1" s="195"/>
    </row>
    <row r="2" spans="1:17" s="9" customFormat="1" ht="12" hidden="1" customHeight="1">
      <c r="B2" s="10"/>
      <c r="G2" s="78"/>
      <c r="I2" s="22"/>
      <c r="Q2" s="195"/>
    </row>
    <row r="3" spans="1:17" hidden="1"/>
    <row r="4" spans="1:17" ht="11.25" customHeight="1">
      <c r="F4" s="83" t="str">
        <f>version</f>
        <v>Версия 1.0.1</v>
      </c>
    </row>
    <row r="5" spans="1:17" ht="39.950000000000003" customHeight="1">
      <c r="E5" s="349" t="s">
        <v>337</v>
      </c>
      <c r="F5" s="349"/>
      <c r="G5" s="84"/>
    </row>
    <row r="6" spans="1:17" ht="11.25" customHeight="1">
      <c r="E6" s="76"/>
      <c r="F6" s="85"/>
      <c r="G6" s="84"/>
    </row>
    <row r="7" spans="1:17" ht="19.5" customHeight="1">
      <c r="E7" s="76" t="s">
        <v>3</v>
      </c>
      <c r="F7" s="42" t="s">
        <v>292</v>
      </c>
      <c r="G7" s="84"/>
    </row>
    <row r="8" spans="1:17" ht="9.9499999999999993" hidden="1" customHeight="1">
      <c r="A8" s="77"/>
      <c r="D8" s="78"/>
      <c r="E8" s="76"/>
      <c r="F8" s="82"/>
    </row>
    <row r="9" spans="1:17" ht="19.5" hidden="1" customHeight="1">
      <c r="E9" s="126" t="s">
        <v>139</v>
      </c>
      <c r="F9" s="127" t="s">
        <v>47</v>
      </c>
      <c r="G9" s="11"/>
    </row>
    <row r="10" spans="1:17" ht="9.9499999999999993" customHeight="1">
      <c r="A10" s="77"/>
      <c r="D10" s="78"/>
      <c r="E10" s="76"/>
      <c r="F10" s="82"/>
    </row>
    <row r="11" spans="1:17" ht="33.75">
      <c r="E11" s="76" t="s">
        <v>228</v>
      </c>
      <c r="F11" s="320" t="s">
        <v>19</v>
      </c>
      <c r="G11" s="11"/>
    </row>
    <row r="12" spans="1:17" ht="9.9499999999999993" customHeight="1">
      <c r="A12" s="77"/>
      <c r="D12" s="78"/>
      <c r="E12" s="76"/>
      <c r="F12" s="82"/>
    </row>
    <row r="13" spans="1:17" ht="19.5" customHeight="1">
      <c r="A13" s="77"/>
      <c r="D13" s="78"/>
      <c r="E13" s="79" t="s">
        <v>156</v>
      </c>
      <c r="F13" s="214" t="s">
        <v>226</v>
      </c>
    </row>
    <row r="14" spans="1:17" ht="22.5" hidden="1">
      <c r="A14" s="77"/>
      <c r="D14" s="78"/>
      <c r="E14" s="79" t="s">
        <v>120</v>
      </c>
      <c r="F14" s="288" t="s">
        <v>371</v>
      </c>
    </row>
    <row r="15" spans="1:17" ht="9.9499999999999993" hidden="1" customHeight="1">
      <c r="A15" s="77"/>
      <c r="D15" s="78"/>
      <c r="E15" s="76"/>
      <c r="F15" s="82"/>
    </row>
    <row r="16" spans="1:17" ht="33.75" hidden="1" customHeight="1">
      <c r="A16" s="77"/>
      <c r="D16" s="78"/>
      <c r="E16" s="126" t="s">
        <v>157</v>
      </c>
      <c r="F16" s="169"/>
    </row>
    <row r="17" spans="1:8" ht="33.75" hidden="1" customHeight="1">
      <c r="A17" s="77"/>
      <c r="D17" s="78"/>
      <c r="E17" s="126" t="s">
        <v>158</v>
      </c>
      <c r="F17" s="170"/>
    </row>
    <row r="18" spans="1:8" ht="3" customHeight="1">
      <c r="A18" s="77"/>
      <c r="D18" s="78"/>
      <c r="E18" s="76"/>
      <c r="F18" s="82"/>
    </row>
    <row r="19" spans="1:8" ht="19.5" customHeight="1">
      <c r="A19" s="77"/>
      <c r="D19" s="78"/>
      <c r="E19" s="76"/>
      <c r="F19" s="82" t="s">
        <v>113</v>
      </c>
    </row>
    <row r="20" spans="1:8" ht="19.5" customHeight="1">
      <c r="A20" s="77"/>
      <c r="C20" s="208">
        <v>2022</v>
      </c>
      <c r="D20" s="78"/>
      <c r="E20" s="76" t="s">
        <v>115</v>
      </c>
      <c r="F20" s="184">
        <v>2022</v>
      </c>
    </row>
    <row r="21" spans="1:8" ht="19.5" customHeight="1">
      <c r="A21" s="77"/>
      <c r="C21" s="208" t="s">
        <v>58</v>
      </c>
      <c r="D21" s="78"/>
      <c r="E21" s="76" t="s">
        <v>114</v>
      </c>
      <c r="F21" s="184" t="s">
        <v>58</v>
      </c>
    </row>
    <row r="22" spans="1:8" ht="9.9499999999999993" customHeight="1">
      <c r="A22" s="77"/>
      <c r="D22" s="78"/>
      <c r="E22" s="76"/>
      <c r="F22" s="82"/>
    </row>
    <row r="23" spans="1:8" ht="33.75" customHeight="1">
      <c r="E23" s="79" t="s">
        <v>27</v>
      </c>
      <c r="F23" s="320" t="s">
        <v>19</v>
      </c>
      <c r="G23" s="11"/>
    </row>
    <row r="24" spans="1:8" ht="3.6" customHeight="1">
      <c r="E24" s="76"/>
      <c r="F24" s="76"/>
      <c r="G24" s="76"/>
      <c r="H24" s="76"/>
    </row>
    <row r="25" spans="1:8" ht="30" customHeight="1">
      <c r="C25" s="80"/>
      <c r="D25" s="78"/>
      <c r="E25" s="76"/>
      <c r="F25" s="82"/>
      <c r="G25" s="86"/>
    </row>
    <row r="26" spans="1:8">
      <c r="C26" s="80"/>
      <c r="D26" s="78"/>
      <c r="E26" s="79" t="s">
        <v>326</v>
      </c>
      <c r="F26" s="43" t="s">
        <v>502</v>
      </c>
      <c r="G26" s="86"/>
    </row>
    <row r="27" spans="1:8" ht="19.5" hidden="1" customHeight="1">
      <c r="C27" s="80"/>
      <c r="D27" s="78"/>
      <c r="E27" s="79" t="s">
        <v>327</v>
      </c>
      <c r="F27" s="44"/>
      <c r="G27" s="86"/>
    </row>
    <row r="28" spans="1:8">
      <c r="C28" s="80"/>
      <c r="D28" s="78"/>
      <c r="E28" s="76" t="s">
        <v>4</v>
      </c>
      <c r="F28" s="43" t="s">
        <v>503</v>
      </c>
      <c r="G28" s="86"/>
    </row>
    <row r="29" spans="1:8">
      <c r="C29" s="80"/>
      <c r="D29" s="78"/>
      <c r="E29" s="76" t="s">
        <v>5</v>
      </c>
      <c r="F29" s="43" t="s">
        <v>400</v>
      </c>
      <c r="G29" s="86"/>
      <c r="H29" s="12"/>
    </row>
    <row r="30" spans="1:8" ht="19.5" hidden="1" customHeight="1">
      <c r="C30" s="80"/>
      <c r="D30" s="78"/>
      <c r="E30" s="76" t="s">
        <v>116</v>
      </c>
      <c r="F30" s="44"/>
      <c r="G30" s="86"/>
      <c r="H30" s="12"/>
    </row>
    <row r="31" spans="1:8" ht="9.75" customHeight="1">
      <c r="A31" s="77"/>
      <c r="D31" s="78"/>
      <c r="E31" s="76"/>
      <c r="F31" s="82"/>
    </row>
    <row r="32" spans="1:8" ht="27.75" customHeight="1">
      <c r="A32" s="77"/>
      <c r="D32" s="78"/>
      <c r="E32" s="79" t="s">
        <v>330</v>
      </c>
      <c r="F32" s="321" t="s">
        <v>332</v>
      </c>
    </row>
    <row r="33" spans="1:6" ht="9.75" customHeight="1">
      <c r="A33" s="77"/>
      <c r="D33" s="78"/>
      <c r="E33" s="76"/>
      <c r="F33" s="82"/>
    </row>
    <row r="34" spans="1:6" ht="19.5" customHeight="1">
      <c r="B34" s="13"/>
      <c r="D34" s="38"/>
      <c r="E34" s="81" t="s">
        <v>101</v>
      </c>
      <c r="F34" s="43" t="s">
        <v>1359</v>
      </c>
    </row>
    <row r="35" spans="1:6" ht="19.5" customHeight="1">
      <c r="B35" s="13"/>
      <c r="D35" s="38"/>
      <c r="E35" s="81" t="s">
        <v>108</v>
      </c>
      <c r="F35" s="43" t="s">
        <v>1360</v>
      </c>
    </row>
    <row r="36" spans="1:6" ht="3" customHeight="1">
      <c r="B36" s="13"/>
      <c r="D36" s="38"/>
      <c r="E36" s="81"/>
      <c r="F36" s="81"/>
    </row>
    <row r="37" spans="1:6" ht="19.5" customHeight="1">
      <c r="E37" s="51"/>
      <c r="F37" s="82" t="s">
        <v>202</v>
      </c>
    </row>
    <row r="38" spans="1:6" ht="19.5" customHeight="1">
      <c r="E38" s="81" t="s">
        <v>21</v>
      </c>
      <c r="F38" s="43" t="s">
        <v>1361</v>
      </c>
    </row>
    <row r="39" spans="1:6" ht="19.5" customHeight="1">
      <c r="E39" s="81" t="s">
        <v>22</v>
      </c>
      <c r="F39" s="43" t="s">
        <v>1362</v>
      </c>
    </row>
    <row r="40" spans="1:6" ht="19.5" customHeight="1">
      <c r="E40" s="81" t="s">
        <v>28</v>
      </c>
      <c r="F40" s="43" t="s">
        <v>1363</v>
      </c>
    </row>
    <row r="41" spans="1:6" ht="19.5" customHeight="1">
      <c r="E41" s="81" t="s">
        <v>23</v>
      </c>
      <c r="F41" s="43" t="s">
        <v>1364</v>
      </c>
    </row>
    <row r="42" spans="1:6" ht="3" customHeight="1">
      <c r="E42" s="81"/>
      <c r="F42" s="38"/>
    </row>
    <row r="43" spans="1:6" ht="30" customHeight="1">
      <c r="E43" s="81"/>
      <c r="F43" s="38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algorithmName="SHA-512" hashValue="y8OiI+UH4yDP0kITBkH5OBgert+SVUOT0DuTLyWnX9+dNKVEcFjJeewwyhPClOfKwd1UsiRFBvwANw+3aJaDPQ==" saltValue="IIKDzEkd0+B2RC/lZpyetg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48"/>
  <sheetViews>
    <sheetView showGridLines="0" zoomScaleNormal="100" workbookViewId="0"/>
  </sheetViews>
  <sheetFormatPr defaultRowHeight="11.25"/>
  <sheetData>
    <row r="1" spans="1:4">
      <c r="A1" t="s">
        <v>683</v>
      </c>
      <c r="B1" t="s">
        <v>150</v>
      </c>
      <c r="C1" t="s">
        <v>151</v>
      </c>
      <c r="D1" t="s">
        <v>1358</v>
      </c>
    </row>
    <row r="2" spans="1:4">
      <c r="A2">
        <v>1</v>
      </c>
      <c r="B2" t="s">
        <v>685</v>
      </c>
      <c r="C2" t="s">
        <v>687</v>
      </c>
      <c r="D2" t="s">
        <v>688</v>
      </c>
    </row>
    <row r="3" spans="1:4">
      <c r="A3">
        <v>2</v>
      </c>
      <c r="B3" t="s">
        <v>685</v>
      </c>
      <c r="C3" t="s">
        <v>685</v>
      </c>
      <c r="D3" t="s">
        <v>686</v>
      </c>
    </row>
    <row r="4" spans="1:4">
      <c r="A4">
        <v>3</v>
      </c>
      <c r="B4" t="s">
        <v>685</v>
      </c>
      <c r="C4" t="s">
        <v>689</v>
      </c>
      <c r="D4" t="s">
        <v>690</v>
      </c>
    </row>
    <row r="5" spans="1:4">
      <c r="A5">
        <v>4</v>
      </c>
      <c r="B5" t="s">
        <v>685</v>
      </c>
      <c r="C5" t="s">
        <v>691</v>
      </c>
      <c r="D5" t="s">
        <v>692</v>
      </c>
    </row>
    <row r="6" spans="1:4">
      <c r="A6">
        <v>5</v>
      </c>
      <c r="B6" t="s">
        <v>685</v>
      </c>
      <c r="C6" t="s">
        <v>693</v>
      </c>
      <c r="D6" t="s">
        <v>694</v>
      </c>
    </row>
    <row r="7" spans="1:4">
      <c r="A7">
        <v>6</v>
      </c>
      <c r="B7" t="s">
        <v>685</v>
      </c>
      <c r="C7" t="s">
        <v>695</v>
      </c>
      <c r="D7" t="s">
        <v>696</v>
      </c>
    </row>
    <row r="8" spans="1:4">
      <c r="A8">
        <v>7</v>
      </c>
      <c r="B8" t="s">
        <v>685</v>
      </c>
      <c r="C8" t="s">
        <v>697</v>
      </c>
      <c r="D8" t="s">
        <v>698</v>
      </c>
    </row>
    <row r="9" spans="1:4">
      <c r="A9">
        <v>8</v>
      </c>
      <c r="B9" t="s">
        <v>685</v>
      </c>
      <c r="C9" t="s">
        <v>699</v>
      </c>
      <c r="D9" t="s">
        <v>700</v>
      </c>
    </row>
    <row r="10" spans="1:4">
      <c r="A10">
        <v>9</v>
      </c>
      <c r="B10" t="s">
        <v>685</v>
      </c>
      <c r="C10" t="s">
        <v>701</v>
      </c>
      <c r="D10" t="s">
        <v>702</v>
      </c>
    </row>
    <row r="11" spans="1:4">
      <c r="A11">
        <v>10</v>
      </c>
      <c r="B11" t="s">
        <v>685</v>
      </c>
      <c r="C11" t="s">
        <v>703</v>
      </c>
      <c r="D11" t="s">
        <v>704</v>
      </c>
    </row>
    <row r="12" spans="1:4">
      <c r="A12">
        <v>11</v>
      </c>
      <c r="B12" t="s">
        <v>685</v>
      </c>
      <c r="C12" t="s">
        <v>705</v>
      </c>
      <c r="D12" t="s">
        <v>706</v>
      </c>
    </row>
    <row r="13" spans="1:4">
      <c r="A13">
        <v>12</v>
      </c>
      <c r="B13" t="s">
        <v>685</v>
      </c>
      <c r="C13" t="s">
        <v>707</v>
      </c>
      <c r="D13" t="s">
        <v>708</v>
      </c>
    </row>
    <row r="14" spans="1:4">
      <c r="A14">
        <v>13</v>
      </c>
      <c r="B14" t="s">
        <v>685</v>
      </c>
      <c r="C14" t="s">
        <v>709</v>
      </c>
      <c r="D14" t="s">
        <v>710</v>
      </c>
    </row>
    <row r="15" spans="1:4">
      <c r="A15">
        <v>14</v>
      </c>
      <c r="B15" t="s">
        <v>685</v>
      </c>
      <c r="C15" t="s">
        <v>711</v>
      </c>
      <c r="D15" t="s">
        <v>712</v>
      </c>
    </row>
    <row r="16" spans="1:4">
      <c r="A16">
        <v>15</v>
      </c>
      <c r="B16" t="s">
        <v>685</v>
      </c>
      <c r="C16" t="s">
        <v>713</v>
      </c>
      <c r="D16" t="s">
        <v>714</v>
      </c>
    </row>
    <row r="17" spans="1:4">
      <c r="A17">
        <v>16</v>
      </c>
      <c r="B17" t="s">
        <v>715</v>
      </c>
      <c r="C17" t="s">
        <v>715</v>
      </c>
      <c r="D17" t="s">
        <v>716</v>
      </c>
    </row>
    <row r="18" spans="1:4">
      <c r="A18">
        <v>17</v>
      </c>
      <c r="B18" t="s">
        <v>715</v>
      </c>
      <c r="C18" t="s">
        <v>717</v>
      </c>
      <c r="D18" t="s">
        <v>718</v>
      </c>
    </row>
    <row r="19" spans="1:4">
      <c r="A19">
        <v>18</v>
      </c>
      <c r="B19" t="s">
        <v>715</v>
      </c>
      <c r="C19" t="s">
        <v>719</v>
      </c>
      <c r="D19" t="s">
        <v>720</v>
      </c>
    </row>
    <row r="20" spans="1:4">
      <c r="A20">
        <v>19</v>
      </c>
      <c r="B20" t="s">
        <v>715</v>
      </c>
      <c r="C20" t="s">
        <v>721</v>
      </c>
      <c r="D20" t="s">
        <v>722</v>
      </c>
    </row>
    <row r="21" spans="1:4">
      <c r="A21">
        <v>20</v>
      </c>
      <c r="B21" t="s">
        <v>715</v>
      </c>
      <c r="C21" t="s">
        <v>723</v>
      </c>
      <c r="D21" t="s">
        <v>724</v>
      </c>
    </row>
    <row r="22" spans="1:4">
      <c r="A22">
        <v>21</v>
      </c>
      <c r="B22" t="s">
        <v>715</v>
      </c>
      <c r="C22" t="s">
        <v>725</v>
      </c>
      <c r="D22" t="s">
        <v>726</v>
      </c>
    </row>
    <row r="23" spans="1:4">
      <c r="A23">
        <v>22</v>
      </c>
      <c r="B23" t="s">
        <v>715</v>
      </c>
      <c r="C23" t="s">
        <v>727</v>
      </c>
      <c r="D23" t="s">
        <v>728</v>
      </c>
    </row>
    <row r="24" spans="1:4">
      <c r="A24">
        <v>23</v>
      </c>
      <c r="B24" t="s">
        <v>715</v>
      </c>
      <c r="C24" t="s">
        <v>729</v>
      </c>
      <c r="D24" t="s">
        <v>730</v>
      </c>
    </row>
    <row r="25" spans="1:4">
      <c r="A25">
        <v>24</v>
      </c>
      <c r="B25" t="s">
        <v>731</v>
      </c>
      <c r="C25" t="s">
        <v>733</v>
      </c>
      <c r="D25" t="s">
        <v>734</v>
      </c>
    </row>
    <row r="26" spans="1:4">
      <c r="A26">
        <v>25</v>
      </c>
      <c r="B26" t="s">
        <v>731</v>
      </c>
      <c r="C26" t="s">
        <v>735</v>
      </c>
      <c r="D26" t="s">
        <v>736</v>
      </c>
    </row>
    <row r="27" spans="1:4">
      <c r="A27">
        <v>26</v>
      </c>
      <c r="B27" t="s">
        <v>731</v>
      </c>
      <c r="C27" t="s">
        <v>731</v>
      </c>
      <c r="D27" t="s">
        <v>732</v>
      </c>
    </row>
    <row r="28" spans="1:4">
      <c r="A28">
        <v>27</v>
      </c>
      <c r="B28" t="s">
        <v>731</v>
      </c>
      <c r="C28" t="s">
        <v>737</v>
      </c>
      <c r="D28" t="s">
        <v>738</v>
      </c>
    </row>
    <row r="29" spans="1:4">
      <c r="A29">
        <v>28</v>
      </c>
      <c r="B29" t="s">
        <v>731</v>
      </c>
      <c r="C29" t="s">
        <v>739</v>
      </c>
      <c r="D29" t="s">
        <v>740</v>
      </c>
    </row>
    <row r="30" spans="1:4">
      <c r="A30">
        <v>29</v>
      </c>
      <c r="B30" t="s">
        <v>731</v>
      </c>
      <c r="C30" t="s">
        <v>741</v>
      </c>
      <c r="D30" t="s">
        <v>742</v>
      </c>
    </row>
    <row r="31" spans="1:4">
      <c r="A31">
        <v>30</v>
      </c>
      <c r="B31" t="s">
        <v>731</v>
      </c>
      <c r="C31" t="s">
        <v>743</v>
      </c>
      <c r="D31" t="s">
        <v>744</v>
      </c>
    </row>
    <row r="32" spans="1:4">
      <c r="A32">
        <v>31</v>
      </c>
      <c r="B32" t="s">
        <v>731</v>
      </c>
      <c r="C32" t="s">
        <v>745</v>
      </c>
      <c r="D32" t="s">
        <v>746</v>
      </c>
    </row>
    <row r="33" spans="1:4">
      <c r="A33">
        <v>32</v>
      </c>
      <c r="B33" t="s">
        <v>731</v>
      </c>
      <c r="C33" t="s">
        <v>747</v>
      </c>
      <c r="D33" t="s">
        <v>748</v>
      </c>
    </row>
    <row r="34" spans="1:4">
      <c r="A34">
        <v>33</v>
      </c>
      <c r="B34" t="s">
        <v>731</v>
      </c>
      <c r="C34" t="s">
        <v>749</v>
      </c>
      <c r="D34" t="s">
        <v>750</v>
      </c>
    </row>
    <row r="35" spans="1:4">
      <c r="A35">
        <v>34</v>
      </c>
      <c r="B35" t="s">
        <v>731</v>
      </c>
      <c r="C35" t="s">
        <v>751</v>
      </c>
      <c r="D35" t="s">
        <v>752</v>
      </c>
    </row>
    <row r="36" spans="1:4">
      <c r="A36">
        <v>35</v>
      </c>
      <c r="B36" t="s">
        <v>731</v>
      </c>
      <c r="C36" t="s">
        <v>753</v>
      </c>
      <c r="D36" t="s">
        <v>754</v>
      </c>
    </row>
    <row r="37" spans="1:4">
      <c r="A37">
        <v>36</v>
      </c>
      <c r="B37" t="s">
        <v>731</v>
      </c>
      <c r="C37" t="s">
        <v>755</v>
      </c>
      <c r="D37" t="s">
        <v>756</v>
      </c>
    </row>
    <row r="38" spans="1:4">
      <c r="A38">
        <v>37</v>
      </c>
      <c r="B38" t="s">
        <v>731</v>
      </c>
      <c r="C38" t="s">
        <v>757</v>
      </c>
      <c r="D38" t="s">
        <v>758</v>
      </c>
    </row>
    <row r="39" spans="1:4">
      <c r="A39">
        <v>38</v>
      </c>
      <c r="B39" t="s">
        <v>759</v>
      </c>
      <c r="C39" t="s">
        <v>761</v>
      </c>
      <c r="D39" t="s">
        <v>762</v>
      </c>
    </row>
    <row r="40" spans="1:4">
      <c r="A40">
        <v>39</v>
      </c>
      <c r="B40" t="s">
        <v>759</v>
      </c>
      <c r="C40" t="s">
        <v>763</v>
      </c>
      <c r="D40" t="s">
        <v>764</v>
      </c>
    </row>
    <row r="41" spans="1:4">
      <c r="A41">
        <v>40</v>
      </c>
      <c r="B41" t="s">
        <v>759</v>
      </c>
      <c r="C41" t="s">
        <v>759</v>
      </c>
      <c r="D41" t="s">
        <v>760</v>
      </c>
    </row>
    <row r="42" spans="1:4">
      <c r="A42">
        <v>41</v>
      </c>
      <c r="B42" t="s">
        <v>759</v>
      </c>
      <c r="C42" t="s">
        <v>765</v>
      </c>
      <c r="D42" t="s">
        <v>766</v>
      </c>
    </row>
    <row r="43" spans="1:4">
      <c r="A43">
        <v>42</v>
      </c>
      <c r="B43" t="s">
        <v>759</v>
      </c>
      <c r="C43" t="s">
        <v>767</v>
      </c>
      <c r="D43" t="s">
        <v>768</v>
      </c>
    </row>
    <row r="44" spans="1:4">
      <c r="A44">
        <v>43</v>
      </c>
      <c r="B44" t="s">
        <v>759</v>
      </c>
      <c r="C44" t="s">
        <v>769</v>
      </c>
      <c r="D44" t="s">
        <v>770</v>
      </c>
    </row>
    <row r="45" spans="1:4">
      <c r="A45">
        <v>44</v>
      </c>
      <c r="B45" t="s">
        <v>759</v>
      </c>
      <c r="C45" t="s">
        <v>771</v>
      </c>
      <c r="D45" t="s">
        <v>772</v>
      </c>
    </row>
    <row r="46" spans="1:4">
      <c r="A46">
        <v>45</v>
      </c>
      <c r="B46" t="s">
        <v>759</v>
      </c>
      <c r="C46" t="s">
        <v>773</v>
      </c>
      <c r="D46" t="s">
        <v>774</v>
      </c>
    </row>
    <row r="47" spans="1:4">
      <c r="A47">
        <v>46</v>
      </c>
      <c r="B47" t="s">
        <v>759</v>
      </c>
      <c r="C47" t="s">
        <v>775</v>
      </c>
      <c r="D47" t="s">
        <v>776</v>
      </c>
    </row>
    <row r="48" spans="1:4">
      <c r="A48">
        <v>47</v>
      </c>
      <c r="B48" t="s">
        <v>759</v>
      </c>
      <c r="C48" t="s">
        <v>777</v>
      </c>
      <c r="D48" t="s">
        <v>778</v>
      </c>
    </row>
    <row r="49" spans="1:4">
      <c r="A49">
        <v>48</v>
      </c>
      <c r="B49" t="s">
        <v>759</v>
      </c>
      <c r="C49" t="s">
        <v>779</v>
      </c>
      <c r="D49" t="s">
        <v>780</v>
      </c>
    </row>
    <row r="50" spans="1:4">
      <c r="A50">
        <v>49</v>
      </c>
      <c r="B50" t="s">
        <v>759</v>
      </c>
      <c r="C50" t="s">
        <v>781</v>
      </c>
      <c r="D50" t="s">
        <v>782</v>
      </c>
    </row>
    <row r="51" spans="1:4">
      <c r="A51">
        <v>50</v>
      </c>
      <c r="B51" t="s">
        <v>759</v>
      </c>
      <c r="C51" t="s">
        <v>783</v>
      </c>
      <c r="D51" t="s">
        <v>784</v>
      </c>
    </row>
    <row r="52" spans="1:4">
      <c r="A52">
        <v>51</v>
      </c>
      <c r="B52" t="s">
        <v>759</v>
      </c>
      <c r="C52" t="s">
        <v>785</v>
      </c>
      <c r="D52" t="s">
        <v>786</v>
      </c>
    </row>
    <row r="53" spans="1:4">
      <c r="A53">
        <v>52</v>
      </c>
      <c r="B53" t="s">
        <v>759</v>
      </c>
      <c r="C53" t="s">
        <v>787</v>
      </c>
      <c r="D53" t="s">
        <v>788</v>
      </c>
    </row>
    <row r="54" spans="1:4">
      <c r="A54">
        <v>53</v>
      </c>
      <c r="B54" t="s">
        <v>759</v>
      </c>
      <c r="C54" t="s">
        <v>789</v>
      </c>
      <c r="D54" t="s">
        <v>790</v>
      </c>
    </row>
    <row r="55" spans="1:4">
      <c r="A55">
        <v>54</v>
      </c>
      <c r="B55" t="s">
        <v>791</v>
      </c>
      <c r="C55" t="s">
        <v>793</v>
      </c>
      <c r="D55" t="s">
        <v>794</v>
      </c>
    </row>
    <row r="56" spans="1:4">
      <c r="A56">
        <v>55</v>
      </c>
      <c r="B56" t="s">
        <v>791</v>
      </c>
      <c r="C56" t="s">
        <v>791</v>
      </c>
      <c r="D56" t="s">
        <v>792</v>
      </c>
    </row>
    <row r="57" spans="1:4">
      <c r="A57">
        <v>56</v>
      </c>
      <c r="B57" t="s">
        <v>791</v>
      </c>
      <c r="C57" t="s">
        <v>795</v>
      </c>
      <c r="D57" t="s">
        <v>796</v>
      </c>
    </row>
    <row r="58" spans="1:4">
      <c r="A58">
        <v>57</v>
      </c>
      <c r="B58" t="s">
        <v>791</v>
      </c>
      <c r="C58" t="s">
        <v>797</v>
      </c>
      <c r="D58" t="s">
        <v>798</v>
      </c>
    </row>
    <row r="59" spans="1:4">
      <c r="A59">
        <v>58</v>
      </c>
      <c r="B59" t="s">
        <v>791</v>
      </c>
      <c r="C59" t="s">
        <v>799</v>
      </c>
      <c r="D59" t="s">
        <v>800</v>
      </c>
    </row>
    <row r="60" spans="1:4">
      <c r="A60">
        <v>59</v>
      </c>
      <c r="B60" t="s">
        <v>791</v>
      </c>
      <c r="C60" t="s">
        <v>801</v>
      </c>
      <c r="D60" t="s">
        <v>802</v>
      </c>
    </row>
    <row r="61" spans="1:4">
      <c r="A61">
        <v>60</v>
      </c>
      <c r="B61" t="s">
        <v>791</v>
      </c>
      <c r="C61" t="s">
        <v>803</v>
      </c>
      <c r="D61" t="s">
        <v>804</v>
      </c>
    </row>
    <row r="62" spans="1:4">
      <c r="A62">
        <v>61</v>
      </c>
      <c r="B62" t="s">
        <v>791</v>
      </c>
      <c r="C62" t="s">
        <v>805</v>
      </c>
      <c r="D62" t="s">
        <v>806</v>
      </c>
    </row>
    <row r="63" spans="1:4">
      <c r="A63">
        <v>62</v>
      </c>
      <c r="B63" t="s">
        <v>791</v>
      </c>
      <c r="C63" t="s">
        <v>807</v>
      </c>
      <c r="D63" t="s">
        <v>808</v>
      </c>
    </row>
    <row r="64" spans="1:4">
      <c r="A64">
        <v>63</v>
      </c>
      <c r="B64" t="s">
        <v>809</v>
      </c>
      <c r="C64" t="s">
        <v>811</v>
      </c>
      <c r="D64" t="s">
        <v>812</v>
      </c>
    </row>
    <row r="65" spans="1:4">
      <c r="A65">
        <v>64</v>
      </c>
      <c r="B65" t="s">
        <v>809</v>
      </c>
      <c r="C65" t="s">
        <v>813</v>
      </c>
      <c r="D65" t="s">
        <v>814</v>
      </c>
    </row>
    <row r="66" spans="1:4">
      <c r="A66">
        <v>65</v>
      </c>
      <c r="B66" t="s">
        <v>809</v>
      </c>
      <c r="C66" t="s">
        <v>815</v>
      </c>
      <c r="D66" t="s">
        <v>816</v>
      </c>
    </row>
    <row r="67" spans="1:4">
      <c r="A67">
        <v>66</v>
      </c>
      <c r="B67" t="s">
        <v>809</v>
      </c>
      <c r="C67" t="s">
        <v>817</v>
      </c>
      <c r="D67" t="s">
        <v>818</v>
      </c>
    </row>
    <row r="68" spans="1:4">
      <c r="A68">
        <v>67</v>
      </c>
      <c r="B68" t="s">
        <v>809</v>
      </c>
      <c r="C68" t="s">
        <v>809</v>
      </c>
      <c r="D68" t="s">
        <v>810</v>
      </c>
    </row>
    <row r="69" spans="1:4">
      <c r="A69">
        <v>68</v>
      </c>
      <c r="B69" t="s">
        <v>809</v>
      </c>
      <c r="C69" t="s">
        <v>819</v>
      </c>
      <c r="D69" t="s">
        <v>820</v>
      </c>
    </row>
    <row r="70" spans="1:4">
      <c r="A70">
        <v>69</v>
      </c>
      <c r="B70" t="s">
        <v>809</v>
      </c>
      <c r="C70" t="s">
        <v>821</v>
      </c>
      <c r="D70" t="s">
        <v>822</v>
      </c>
    </row>
    <row r="71" spans="1:4">
      <c r="A71">
        <v>70</v>
      </c>
      <c r="B71" t="s">
        <v>809</v>
      </c>
      <c r="C71" t="s">
        <v>823</v>
      </c>
      <c r="D71" t="s">
        <v>824</v>
      </c>
    </row>
    <row r="72" spans="1:4">
      <c r="A72">
        <v>71</v>
      </c>
      <c r="B72" t="s">
        <v>809</v>
      </c>
      <c r="C72" t="s">
        <v>825</v>
      </c>
      <c r="D72" t="s">
        <v>826</v>
      </c>
    </row>
    <row r="73" spans="1:4">
      <c r="A73">
        <v>72</v>
      </c>
      <c r="B73" t="s">
        <v>809</v>
      </c>
      <c r="C73" t="s">
        <v>827</v>
      </c>
      <c r="D73" t="s">
        <v>828</v>
      </c>
    </row>
    <row r="74" spans="1:4">
      <c r="A74">
        <v>73</v>
      </c>
      <c r="B74" t="s">
        <v>809</v>
      </c>
      <c r="C74" t="s">
        <v>829</v>
      </c>
      <c r="D74" t="s">
        <v>830</v>
      </c>
    </row>
    <row r="75" spans="1:4">
      <c r="A75">
        <v>74</v>
      </c>
      <c r="B75" t="s">
        <v>809</v>
      </c>
      <c r="C75" t="s">
        <v>831</v>
      </c>
      <c r="D75" t="s">
        <v>832</v>
      </c>
    </row>
    <row r="76" spans="1:4">
      <c r="A76">
        <v>75</v>
      </c>
      <c r="B76" t="s">
        <v>809</v>
      </c>
      <c r="C76" t="s">
        <v>833</v>
      </c>
      <c r="D76" t="s">
        <v>834</v>
      </c>
    </row>
    <row r="77" spans="1:4">
      <c r="A77">
        <v>76</v>
      </c>
      <c r="B77" t="s">
        <v>809</v>
      </c>
      <c r="C77" t="s">
        <v>835</v>
      </c>
      <c r="D77" t="s">
        <v>836</v>
      </c>
    </row>
    <row r="78" spans="1:4">
      <c r="A78">
        <v>77</v>
      </c>
      <c r="B78" t="s">
        <v>837</v>
      </c>
      <c r="C78" t="s">
        <v>839</v>
      </c>
      <c r="D78" t="s">
        <v>840</v>
      </c>
    </row>
    <row r="79" spans="1:4">
      <c r="A79">
        <v>78</v>
      </c>
      <c r="B79" t="s">
        <v>837</v>
      </c>
      <c r="C79" t="s">
        <v>841</v>
      </c>
      <c r="D79" t="s">
        <v>842</v>
      </c>
    </row>
    <row r="80" spans="1:4">
      <c r="A80">
        <v>79</v>
      </c>
      <c r="B80" t="s">
        <v>837</v>
      </c>
      <c r="C80" t="s">
        <v>843</v>
      </c>
      <c r="D80" t="s">
        <v>844</v>
      </c>
    </row>
    <row r="81" spans="1:4">
      <c r="A81">
        <v>80</v>
      </c>
      <c r="B81" t="s">
        <v>837</v>
      </c>
      <c r="C81" t="s">
        <v>845</v>
      </c>
      <c r="D81" t="s">
        <v>846</v>
      </c>
    </row>
    <row r="82" spans="1:4">
      <c r="A82">
        <v>81</v>
      </c>
      <c r="B82" t="s">
        <v>837</v>
      </c>
      <c r="C82" t="s">
        <v>847</v>
      </c>
      <c r="D82" t="s">
        <v>848</v>
      </c>
    </row>
    <row r="83" spans="1:4">
      <c r="A83">
        <v>82</v>
      </c>
      <c r="B83" t="s">
        <v>837</v>
      </c>
      <c r="C83" t="s">
        <v>837</v>
      </c>
      <c r="D83" t="s">
        <v>838</v>
      </c>
    </row>
    <row r="84" spans="1:4">
      <c r="A84">
        <v>83</v>
      </c>
      <c r="B84" t="s">
        <v>837</v>
      </c>
      <c r="C84" t="s">
        <v>849</v>
      </c>
      <c r="D84" t="s">
        <v>850</v>
      </c>
    </row>
    <row r="85" spans="1:4">
      <c r="A85">
        <v>84</v>
      </c>
      <c r="B85" t="s">
        <v>837</v>
      </c>
      <c r="C85" t="s">
        <v>851</v>
      </c>
      <c r="D85" t="s">
        <v>852</v>
      </c>
    </row>
    <row r="86" spans="1:4">
      <c r="A86">
        <v>85</v>
      </c>
      <c r="B86" t="s">
        <v>837</v>
      </c>
      <c r="C86" t="s">
        <v>853</v>
      </c>
      <c r="D86" t="s">
        <v>854</v>
      </c>
    </row>
    <row r="87" spans="1:4">
      <c r="A87">
        <v>86</v>
      </c>
      <c r="B87" t="s">
        <v>837</v>
      </c>
      <c r="C87" t="s">
        <v>855</v>
      </c>
      <c r="D87" t="s">
        <v>856</v>
      </c>
    </row>
    <row r="88" spans="1:4">
      <c r="A88">
        <v>87</v>
      </c>
      <c r="B88" t="s">
        <v>837</v>
      </c>
      <c r="C88" t="s">
        <v>857</v>
      </c>
      <c r="D88" t="s">
        <v>858</v>
      </c>
    </row>
    <row r="89" spans="1:4">
      <c r="A89">
        <v>88</v>
      </c>
      <c r="B89" t="s">
        <v>859</v>
      </c>
      <c r="C89" t="s">
        <v>733</v>
      </c>
      <c r="D89" t="s">
        <v>861</v>
      </c>
    </row>
    <row r="90" spans="1:4">
      <c r="A90">
        <v>89</v>
      </c>
      <c r="B90" t="s">
        <v>859</v>
      </c>
      <c r="C90" t="s">
        <v>862</v>
      </c>
      <c r="D90" t="s">
        <v>863</v>
      </c>
    </row>
    <row r="91" spans="1:4">
      <c r="A91">
        <v>90</v>
      </c>
      <c r="B91" t="s">
        <v>859</v>
      </c>
      <c r="C91" t="s">
        <v>864</v>
      </c>
      <c r="D91" t="s">
        <v>865</v>
      </c>
    </row>
    <row r="92" spans="1:4">
      <c r="A92">
        <v>91</v>
      </c>
      <c r="B92" t="s">
        <v>859</v>
      </c>
      <c r="C92" t="s">
        <v>866</v>
      </c>
      <c r="D92" t="s">
        <v>867</v>
      </c>
    </row>
    <row r="93" spans="1:4">
      <c r="A93">
        <v>92</v>
      </c>
      <c r="B93" t="s">
        <v>859</v>
      </c>
      <c r="C93" t="s">
        <v>868</v>
      </c>
      <c r="D93" t="s">
        <v>869</v>
      </c>
    </row>
    <row r="94" spans="1:4">
      <c r="A94">
        <v>93</v>
      </c>
      <c r="B94" t="s">
        <v>859</v>
      </c>
      <c r="C94" t="s">
        <v>859</v>
      </c>
      <c r="D94" t="s">
        <v>860</v>
      </c>
    </row>
    <row r="95" spans="1:4">
      <c r="A95">
        <v>94</v>
      </c>
      <c r="B95" t="s">
        <v>859</v>
      </c>
      <c r="C95" t="s">
        <v>870</v>
      </c>
      <c r="D95" t="s">
        <v>871</v>
      </c>
    </row>
    <row r="96" spans="1:4">
      <c r="A96">
        <v>95</v>
      </c>
      <c r="B96" t="s">
        <v>859</v>
      </c>
      <c r="C96" t="s">
        <v>872</v>
      </c>
      <c r="D96" t="s">
        <v>873</v>
      </c>
    </row>
    <row r="97" spans="1:4">
      <c r="A97">
        <v>96</v>
      </c>
      <c r="B97" t="s">
        <v>859</v>
      </c>
      <c r="C97" t="s">
        <v>874</v>
      </c>
      <c r="D97" t="s">
        <v>875</v>
      </c>
    </row>
    <row r="98" spans="1:4">
      <c r="A98">
        <v>97</v>
      </c>
      <c r="B98" t="s">
        <v>859</v>
      </c>
      <c r="C98" t="s">
        <v>876</v>
      </c>
      <c r="D98" t="s">
        <v>877</v>
      </c>
    </row>
    <row r="99" spans="1:4">
      <c r="A99">
        <v>98</v>
      </c>
      <c r="B99" t="s">
        <v>859</v>
      </c>
      <c r="C99" t="s">
        <v>878</v>
      </c>
      <c r="D99" t="s">
        <v>879</v>
      </c>
    </row>
    <row r="100" spans="1:4">
      <c r="A100">
        <v>99</v>
      </c>
      <c r="B100" t="s">
        <v>859</v>
      </c>
      <c r="C100" t="s">
        <v>880</v>
      </c>
      <c r="D100" t="s">
        <v>881</v>
      </c>
    </row>
    <row r="101" spans="1:4">
      <c r="A101">
        <v>100</v>
      </c>
      <c r="B101" t="s">
        <v>859</v>
      </c>
      <c r="C101" t="s">
        <v>882</v>
      </c>
      <c r="D101" t="s">
        <v>883</v>
      </c>
    </row>
    <row r="102" spans="1:4">
      <c r="A102">
        <v>101</v>
      </c>
      <c r="B102" t="s">
        <v>859</v>
      </c>
      <c r="C102" t="s">
        <v>884</v>
      </c>
      <c r="D102" t="s">
        <v>885</v>
      </c>
    </row>
    <row r="103" spans="1:4">
      <c r="A103">
        <v>102</v>
      </c>
      <c r="B103" t="s">
        <v>859</v>
      </c>
      <c r="C103" t="s">
        <v>886</v>
      </c>
      <c r="D103" t="s">
        <v>887</v>
      </c>
    </row>
    <row r="104" spans="1:4">
      <c r="A104">
        <v>103</v>
      </c>
      <c r="B104" t="s">
        <v>859</v>
      </c>
      <c r="C104" t="s">
        <v>888</v>
      </c>
      <c r="D104" t="s">
        <v>889</v>
      </c>
    </row>
    <row r="105" spans="1:4">
      <c r="A105">
        <v>104</v>
      </c>
      <c r="B105" t="s">
        <v>859</v>
      </c>
      <c r="C105" t="s">
        <v>890</v>
      </c>
      <c r="D105" t="s">
        <v>891</v>
      </c>
    </row>
    <row r="106" spans="1:4">
      <c r="A106">
        <v>105</v>
      </c>
      <c r="B106" t="s">
        <v>892</v>
      </c>
      <c r="C106" t="s">
        <v>894</v>
      </c>
      <c r="D106" t="s">
        <v>895</v>
      </c>
    </row>
    <row r="107" spans="1:4">
      <c r="A107">
        <v>106</v>
      </c>
      <c r="B107" t="s">
        <v>892</v>
      </c>
      <c r="C107" t="s">
        <v>896</v>
      </c>
      <c r="D107" t="s">
        <v>897</v>
      </c>
    </row>
    <row r="108" spans="1:4">
      <c r="A108">
        <v>107</v>
      </c>
      <c r="B108" t="s">
        <v>892</v>
      </c>
      <c r="C108" t="s">
        <v>898</v>
      </c>
      <c r="D108" t="s">
        <v>899</v>
      </c>
    </row>
    <row r="109" spans="1:4">
      <c r="A109">
        <v>108</v>
      </c>
      <c r="B109" t="s">
        <v>892</v>
      </c>
      <c r="C109" t="s">
        <v>892</v>
      </c>
      <c r="D109" t="s">
        <v>893</v>
      </c>
    </row>
    <row r="110" spans="1:4">
      <c r="A110">
        <v>109</v>
      </c>
      <c r="B110" t="s">
        <v>892</v>
      </c>
      <c r="C110" t="s">
        <v>900</v>
      </c>
      <c r="D110" t="s">
        <v>901</v>
      </c>
    </row>
    <row r="111" spans="1:4">
      <c r="A111">
        <v>110</v>
      </c>
      <c r="B111" t="s">
        <v>892</v>
      </c>
      <c r="C111" t="s">
        <v>902</v>
      </c>
      <c r="D111" t="s">
        <v>903</v>
      </c>
    </row>
    <row r="112" spans="1:4">
      <c r="A112">
        <v>111</v>
      </c>
      <c r="B112" t="s">
        <v>892</v>
      </c>
      <c r="C112" t="s">
        <v>904</v>
      </c>
      <c r="D112" t="s">
        <v>905</v>
      </c>
    </row>
    <row r="113" spans="1:4">
      <c r="A113">
        <v>112</v>
      </c>
      <c r="B113" t="s">
        <v>892</v>
      </c>
      <c r="C113" t="s">
        <v>906</v>
      </c>
      <c r="D113" t="s">
        <v>907</v>
      </c>
    </row>
    <row r="114" spans="1:4">
      <c r="A114">
        <v>113</v>
      </c>
      <c r="B114" t="s">
        <v>892</v>
      </c>
      <c r="C114" t="s">
        <v>908</v>
      </c>
      <c r="D114" t="s">
        <v>909</v>
      </c>
    </row>
    <row r="115" spans="1:4">
      <c r="A115">
        <v>114</v>
      </c>
      <c r="B115" t="s">
        <v>892</v>
      </c>
      <c r="C115" t="s">
        <v>910</v>
      </c>
      <c r="D115" t="s">
        <v>911</v>
      </c>
    </row>
    <row r="116" spans="1:4">
      <c r="A116">
        <v>115</v>
      </c>
      <c r="B116" t="s">
        <v>892</v>
      </c>
      <c r="C116" t="s">
        <v>912</v>
      </c>
      <c r="D116" t="s">
        <v>913</v>
      </c>
    </row>
    <row r="117" spans="1:4">
      <c r="A117">
        <v>116</v>
      </c>
      <c r="B117" t="s">
        <v>914</v>
      </c>
      <c r="C117" t="s">
        <v>916</v>
      </c>
      <c r="D117" t="s">
        <v>917</v>
      </c>
    </row>
    <row r="118" spans="1:4">
      <c r="A118">
        <v>117</v>
      </c>
      <c r="B118" t="s">
        <v>914</v>
      </c>
      <c r="C118" t="s">
        <v>918</v>
      </c>
      <c r="D118" t="s">
        <v>919</v>
      </c>
    </row>
    <row r="119" spans="1:4">
      <c r="A119">
        <v>118</v>
      </c>
      <c r="B119" t="s">
        <v>914</v>
      </c>
      <c r="C119" t="s">
        <v>914</v>
      </c>
      <c r="D119" t="s">
        <v>915</v>
      </c>
    </row>
    <row r="120" spans="1:4">
      <c r="A120">
        <v>119</v>
      </c>
      <c r="B120" t="s">
        <v>914</v>
      </c>
      <c r="C120" t="s">
        <v>920</v>
      </c>
      <c r="D120" t="s">
        <v>921</v>
      </c>
    </row>
    <row r="121" spans="1:4">
      <c r="A121">
        <v>120</v>
      </c>
      <c r="B121" t="s">
        <v>914</v>
      </c>
      <c r="C121" t="s">
        <v>721</v>
      </c>
      <c r="D121" t="s">
        <v>922</v>
      </c>
    </row>
    <row r="122" spans="1:4">
      <c r="A122">
        <v>121</v>
      </c>
      <c r="B122" t="s">
        <v>914</v>
      </c>
      <c r="C122" t="s">
        <v>923</v>
      </c>
      <c r="D122" t="s">
        <v>924</v>
      </c>
    </row>
    <row r="123" spans="1:4">
      <c r="A123">
        <v>122</v>
      </c>
      <c r="B123" t="s">
        <v>914</v>
      </c>
      <c r="C123" t="s">
        <v>925</v>
      </c>
      <c r="D123" t="s">
        <v>926</v>
      </c>
    </row>
    <row r="124" spans="1:4">
      <c r="A124">
        <v>123</v>
      </c>
      <c r="B124" t="s">
        <v>914</v>
      </c>
      <c r="C124" t="s">
        <v>927</v>
      </c>
      <c r="D124" t="s">
        <v>928</v>
      </c>
    </row>
    <row r="125" spans="1:4">
      <c r="A125">
        <v>124</v>
      </c>
      <c r="B125" t="s">
        <v>914</v>
      </c>
      <c r="C125" t="s">
        <v>929</v>
      </c>
      <c r="D125" t="s">
        <v>930</v>
      </c>
    </row>
    <row r="126" spans="1:4">
      <c r="A126">
        <v>125</v>
      </c>
      <c r="B126" t="s">
        <v>914</v>
      </c>
      <c r="C126" t="s">
        <v>931</v>
      </c>
      <c r="D126" t="s">
        <v>932</v>
      </c>
    </row>
    <row r="127" spans="1:4">
      <c r="A127">
        <v>126</v>
      </c>
      <c r="B127" t="s">
        <v>914</v>
      </c>
      <c r="C127" t="s">
        <v>933</v>
      </c>
      <c r="D127" t="s">
        <v>934</v>
      </c>
    </row>
    <row r="128" spans="1:4">
      <c r="A128">
        <v>127</v>
      </c>
      <c r="B128" t="s">
        <v>935</v>
      </c>
      <c r="C128" t="s">
        <v>937</v>
      </c>
      <c r="D128" t="s">
        <v>938</v>
      </c>
    </row>
    <row r="129" spans="1:4">
      <c r="A129">
        <v>128</v>
      </c>
      <c r="B129" t="s">
        <v>935</v>
      </c>
      <c r="C129" t="s">
        <v>939</v>
      </c>
      <c r="D129" t="s">
        <v>940</v>
      </c>
    </row>
    <row r="130" spans="1:4">
      <c r="A130">
        <v>129</v>
      </c>
      <c r="B130" t="s">
        <v>935</v>
      </c>
      <c r="C130" t="s">
        <v>941</v>
      </c>
      <c r="D130" t="s">
        <v>942</v>
      </c>
    </row>
    <row r="131" spans="1:4">
      <c r="A131">
        <v>130</v>
      </c>
      <c r="B131" t="s">
        <v>935</v>
      </c>
      <c r="C131" t="s">
        <v>943</v>
      </c>
      <c r="D131" t="s">
        <v>944</v>
      </c>
    </row>
    <row r="132" spans="1:4">
      <c r="A132">
        <v>131</v>
      </c>
      <c r="B132" t="s">
        <v>935</v>
      </c>
      <c r="C132" t="s">
        <v>945</v>
      </c>
      <c r="D132" t="s">
        <v>946</v>
      </c>
    </row>
    <row r="133" spans="1:4">
      <c r="A133">
        <v>132</v>
      </c>
      <c r="B133" t="s">
        <v>935</v>
      </c>
      <c r="C133" t="s">
        <v>947</v>
      </c>
      <c r="D133" t="s">
        <v>948</v>
      </c>
    </row>
    <row r="134" spans="1:4">
      <c r="A134">
        <v>133</v>
      </c>
      <c r="B134" t="s">
        <v>935</v>
      </c>
      <c r="C134" t="s">
        <v>935</v>
      </c>
      <c r="D134" t="s">
        <v>936</v>
      </c>
    </row>
    <row r="135" spans="1:4">
      <c r="A135">
        <v>134</v>
      </c>
      <c r="B135" t="s">
        <v>935</v>
      </c>
      <c r="C135" t="s">
        <v>949</v>
      </c>
      <c r="D135" t="s">
        <v>950</v>
      </c>
    </row>
    <row r="136" spans="1:4">
      <c r="A136">
        <v>135</v>
      </c>
      <c r="B136" t="s">
        <v>935</v>
      </c>
      <c r="C136" t="s">
        <v>951</v>
      </c>
      <c r="D136" t="s">
        <v>952</v>
      </c>
    </row>
    <row r="137" spans="1:4">
      <c r="A137">
        <v>136</v>
      </c>
      <c r="B137" t="s">
        <v>935</v>
      </c>
      <c r="C137" t="s">
        <v>953</v>
      </c>
      <c r="D137" t="s">
        <v>954</v>
      </c>
    </row>
    <row r="138" spans="1:4">
      <c r="A138">
        <v>137</v>
      </c>
      <c r="B138" t="s">
        <v>935</v>
      </c>
      <c r="C138" t="s">
        <v>955</v>
      </c>
      <c r="D138" t="s">
        <v>956</v>
      </c>
    </row>
    <row r="139" spans="1:4">
      <c r="A139">
        <v>138</v>
      </c>
      <c r="B139" t="s">
        <v>935</v>
      </c>
      <c r="C139" t="s">
        <v>957</v>
      </c>
      <c r="D139" t="s">
        <v>958</v>
      </c>
    </row>
    <row r="140" spans="1:4">
      <c r="A140">
        <v>139</v>
      </c>
      <c r="B140" t="s">
        <v>935</v>
      </c>
      <c r="C140" t="s">
        <v>959</v>
      </c>
      <c r="D140" t="s">
        <v>960</v>
      </c>
    </row>
    <row r="141" spans="1:4">
      <c r="A141">
        <v>140</v>
      </c>
      <c r="B141" t="s">
        <v>935</v>
      </c>
      <c r="C141" t="s">
        <v>961</v>
      </c>
      <c r="D141" t="s">
        <v>962</v>
      </c>
    </row>
    <row r="142" spans="1:4">
      <c r="A142">
        <v>141</v>
      </c>
      <c r="B142" t="s">
        <v>935</v>
      </c>
      <c r="C142" t="s">
        <v>963</v>
      </c>
      <c r="D142" t="s">
        <v>964</v>
      </c>
    </row>
    <row r="143" spans="1:4">
      <c r="A143">
        <v>142</v>
      </c>
      <c r="B143" t="s">
        <v>935</v>
      </c>
      <c r="C143" t="s">
        <v>829</v>
      </c>
      <c r="D143" t="s">
        <v>965</v>
      </c>
    </row>
    <row r="144" spans="1:4">
      <c r="A144">
        <v>143</v>
      </c>
      <c r="B144" t="s">
        <v>935</v>
      </c>
      <c r="C144" t="s">
        <v>966</v>
      </c>
      <c r="D144" t="s">
        <v>967</v>
      </c>
    </row>
    <row r="145" spans="1:4">
      <c r="A145">
        <v>144</v>
      </c>
      <c r="B145" t="s">
        <v>935</v>
      </c>
      <c r="C145" t="s">
        <v>968</v>
      </c>
      <c r="D145" t="s">
        <v>969</v>
      </c>
    </row>
    <row r="146" spans="1:4">
      <c r="A146">
        <v>145</v>
      </c>
      <c r="B146" t="s">
        <v>970</v>
      </c>
      <c r="C146" t="s">
        <v>972</v>
      </c>
      <c r="D146" t="s">
        <v>973</v>
      </c>
    </row>
    <row r="147" spans="1:4">
      <c r="A147">
        <v>146</v>
      </c>
      <c r="B147" t="s">
        <v>970</v>
      </c>
      <c r="C147" t="s">
        <v>974</v>
      </c>
      <c r="D147" t="s">
        <v>975</v>
      </c>
    </row>
    <row r="148" spans="1:4">
      <c r="A148">
        <v>147</v>
      </c>
      <c r="B148" t="s">
        <v>970</v>
      </c>
      <c r="C148" t="s">
        <v>976</v>
      </c>
      <c r="D148" t="s">
        <v>977</v>
      </c>
    </row>
    <row r="149" spans="1:4">
      <c r="A149">
        <v>148</v>
      </c>
      <c r="B149" t="s">
        <v>970</v>
      </c>
      <c r="C149" t="s">
        <v>978</v>
      </c>
      <c r="D149" t="s">
        <v>979</v>
      </c>
    </row>
    <row r="150" spans="1:4">
      <c r="A150">
        <v>149</v>
      </c>
      <c r="B150" t="s">
        <v>970</v>
      </c>
      <c r="C150" t="s">
        <v>970</v>
      </c>
      <c r="D150" t="s">
        <v>971</v>
      </c>
    </row>
    <row r="151" spans="1:4">
      <c r="A151">
        <v>150</v>
      </c>
      <c r="B151" t="s">
        <v>970</v>
      </c>
      <c r="C151" t="s">
        <v>980</v>
      </c>
      <c r="D151" t="s">
        <v>981</v>
      </c>
    </row>
    <row r="152" spans="1:4">
      <c r="A152">
        <v>151</v>
      </c>
      <c r="B152" t="s">
        <v>970</v>
      </c>
      <c r="C152" t="s">
        <v>982</v>
      </c>
      <c r="D152" t="s">
        <v>983</v>
      </c>
    </row>
    <row r="153" spans="1:4">
      <c r="A153">
        <v>152</v>
      </c>
      <c r="B153" t="s">
        <v>970</v>
      </c>
      <c r="C153" t="s">
        <v>984</v>
      </c>
      <c r="D153" t="s">
        <v>985</v>
      </c>
    </row>
    <row r="154" spans="1:4">
      <c r="A154">
        <v>153</v>
      </c>
      <c r="B154" t="s">
        <v>970</v>
      </c>
      <c r="C154" t="s">
        <v>986</v>
      </c>
      <c r="D154" t="s">
        <v>987</v>
      </c>
    </row>
    <row r="155" spans="1:4">
      <c r="A155">
        <v>154</v>
      </c>
      <c r="B155" t="s">
        <v>988</v>
      </c>
      <c r="C155" t="s">
        <v>990</v>
      </c>
      <c r="D155" t="s">
        <v>991</v>
      </c>
    </row>
    <row r="156" spans="1:4">
      <c r="A156">
        <v>155</v>
      </c>
      <c r="B156" t="s">
        <v>988</v>
      </c>
      <c r="C156" t="s">
        <v>992</v>
      </c>
      <c r="D156" t="s">
        <v>993</v>
      </c>
    </row>
    <row r="157" spans="1:4">
      <c r="A157">
        <v>156</v>
      </c>
      <c r="B157" t="s">
        <v>988</v>
      </c>
      <c r="C157" t="s">
        <v>994</v>
      </c>
      <c r="D157" t="s">
        <v>995</v>
      </c>
    </row>
    <row r="158" spans="1:4">
      <c r="A158">
        <v>157</v>
      </c>
      <c r="B158" t="s">
        <v>988</v>
      </c>
      <c r="C158" t="s">
        <v>996</v>
      </c>
      <c r="D158" t="s">
        <v>997</v>
      </c>
    </row>
    <row r="159" spans="1:4">
      <c r="A159">
        <v>158</v>
      </c>
      <c r="B159" t="s">
        <v>988</v>
      </c>
      <c r="C159" t="s">
        <v>998</v>
      </c>
      <c r="D159" t="s">
        <v>999</v>
      </c>
    </row>
    <row r="160" spans="1:4">
      <c r="A160">
        <v>159</v>
      </c>
      <c r="B160" t="s">
        <v>988</v>
      </c>
      <c r="C160" t="s">
        <v>1000</v>
      </c>
      <c r="D160" t="s">
        <v>1001</v>
      </c>
    </row>
    <row r="161" spans="1:4">
      <c r="A161">
        <v>160</v>
      </c>
      <c r="B161" t="s">
        <v>988</v>
      </c>
      <c r="C161" t="s">
        <v>988</v>
      </c>
      <c r="D161" t="s">
        <v>989</v>
      </c>
    </row>
    <row r="162" spans="1:4">
      <c r="A162">
        <v>161</v>
      </c>
      <c r="B162" t="s">
        <v>988</v>
      </c>
      <c r="C162" t="s">
        <v>1002</v>
      </c>
      <c r="D162" t="s">
        <v>1003</v>
      </c>
    </row>
    <row r="163" spans="1:4">
      <c r="A163">
        <v>162</v>
      </c>
      <c r="B163" t="s">
        <v>988</v>
      </c>
      <c r="C163" t="s">
        <v>1004</v>
      </c>
      <c r="D163" t="s">
        <v>1005</v>
      </c>
    </row>
    <row r="164" spans="1:4">
      <c r="A164">
        <v>163</v>
      </c>
      <c r="B164" t="s">
        <v>1006</v>
      </c>
      <c r="C164" t="s">
        <v>1008</v>
      </c>
      <c r="D164" t="s">
        <v>1009</v>
      </c>
    </row>
    <row r="165" spans="1:4">
      <c r="A165">
        <v>164</v>
      </c>
      <c r="B165" t="s">
        <v>1006</v>
      </c>
      <c r="C165" t="s">
        <v>1010</v>
      </c>
      <c r="D165" t="s">
        <v>1011</v>
      </c>
    </row>
    <row r="166" spans="1:4">
      <c r="A166">
        <v>165</v>
      </c>
      <c r="B166" t="s">
        <v>1006</v>
      </c>
      <c r="C166" t="s">
        <v>1006</v>
      </c>
      <c r="D166" t="s">
        <v>1007</v>
      </c>
    </row>
    <row r="167" spans="1:4">
      <c r="A167">
        <v>166</v>
      </c>
      <c r="B167" t="s">
        <v>1006</v>
      </c>
      <c r="C167" t="s">
        <v>1012</v>
      </c>
      <c r="D167" t="s">
        <v>1013</v>
      </c>
    </row>
    <row r="168" spans="1:4">
      <c r="A168">
        <v>167</v>
      </c>
      <c r="B168" t="s">
        <v>1006</v>
      </c>
      <c r="C168" t="s">
        <v>1014</v>
      </c>
      <c r="D168" t="s">
        <v>1015</v>
      </c>
    </row>
    <row r="169" spans="1:4">
      <c r="A169">
        <v>168</v>
      </c>
      <c r="B169" t="s">
        <v>1006</v>
      </c>
      <c r="C169" t="s">
        <v>1016</v>
      </c>
      <c r="D169" t="s">
        <v>1017</v>
      </c>
    </row>
    <row r="170" spans="1:4">
      <c r="A170">
        <v>169</v>
      </c>
      <c r="B170" t="s">
        <v>1006</v>
      </c>
      <c r="C170" t="s">
        <v>1018</v>
      </c>
      <c r="D170" t="s">
        <v>1019</v>
      </c>
    </row>
    <row r="171" spans="1:4">
      <c r="A171">
        <v>170</v>
      </c>
      <c r="B171" t="s">
        <v>1006</v>
      </c>
      <c r="C171" t="s">
        <v>1020</v>
      </c>
      <c r="D171" t="s">
        <v>1021</v>
      </c>
    </row>
    <row r="172" spans="1:4">
      <c r="A172">
        <v>171</v>
      </c>
      <c r="B172" t="s">
        <v>1022</v>
      </c>
      <c r="C172" t="s">
        <v>1024</v>
      </c>
      <c r="D172" t="s">
        <v>1025</v>
      </c>
    </row>
    <row r="173" spans="1:4">
      <c r="A173">
        <v>172</v>
      </c>
      <c r="B173" t="s">
        <v>1022</v>
      </c>
      <c r="C173" t="s">
        <v>1026</v>
      </c>
      <c r="D173" t="s">
        <v>1027</v>
      </c>
    </row>
    <row r="174" spans="1:4">
      <c r="A174">
        <v>173</v>
      </c>
      <c r="B174" t="s">
        <v>1022</v>
      </c>
      <c r="C174" t="s">
        <v>1028</v>
      </c>
      <c r="D174" t="s">
        <v>1029</v>
      </c>
    </row>
    <row r="175" spans="1:4">
      <c r="A175">
        <v>174</v>
      </c>
      <c r="B175" t="s">
        <v>1022</v>
      </c>
      <c r="C175" t="s">
        <v>1030</v>
      </c>
      <c r="D175" t="s">
        <v>1031</v>
      </c>
    </row>
    <row r="176" spans="1:4">
      <c r="A176">
        <v>175</v>
      </c>
      <c r="B176" t="s">
        <v>1022</v>
      </c>
      <c r="C176" t="s">
        <v>1032</v>
      </c>
      <c r="D176" t="s">
        <v>1033</v>
      </c>
    </row>
    <row r="177" spans="1:4">
      <c r="A177">
        <v>176</v>
      </c>
      <c r="B177" t="s">
        <v>1022</v>
      </c>
      <c r="C177" t="s">
        <v>1022</v>
      </c>
      <c r="D177" t="s">
        <v>1023</v>
      </c>
    </row>
    <row r="178" spans="1:4">
      <c r="A178">
        <v>177</v>
      </c>
      <c r="B178" t="s">
        <v>1022</v>
      </c>
      <c r="C178" t="s">
        <v>1034</v>
      </c>
      <c r="D178" t="s">
        <v>1035</v>
      </c>
    </row>
    <row r="179" spans="1:4">
      <c r="A179">
        <v>178</v>
      </c>
      <c r="B179" t="s">
        <v>1022</v>
      </c>
      <c r="C179" t="s">
        <v>1036</v>
      </c>
      <c r="D179" t="s">
        <v>1037</v>
      </c>
    </row>
    <row r="180" spans="1:4">
      <c r="A180">
        <v>179</v>
      </c>
      <c r="B180" t="s">
        <v>1022</v>
      </c>
      <c r="C180" t="s">
        <v>1038</v>
      </c>
      <c r="D180" t="s">
        <v>1039</v>
      </c>
    </row>
    <row r="181" spans="1:4">
      <c r="A181">
        <v>180</v>
      </c>
      <c r="B181" t="s">
        <v>1022</v>
      </c>
      <c r="C181" t="s">
        <v>1040</v>
      </c>
      <c r="D181" t="s">
        <v>1041</v>
      </c>
    </row>
    <row r="182" spans="1:4">
      <c r="A182">
        <v>181</v>
      </c>
      <c r="B182" t="s">
        <v>1022</v>
      </c>
      <c r="C182" t="s">
        <v>1042</v>
      </c>
      <c r="D182" t="s">
        <v>1043</v>
      </c>
    </row>
    <row r="183" spans="1:4">
      <c r="A183">
        <v>182</v>
      </c>
      <c r="B183" t="s">
        <v>1044</v>
      </c>
      <c r="C183" t="s">
        <v>1046</v>
      </c>
      <c r="D183" t="s">
        <v>1047</v>
      </c>
    </row>
    <row r="184" spans="1:4">
      <c r="A184">
        <v>183</v>
      </c>
      <c r="B184" t="s">
        <v>1044</v>
      </c>
      <c r="C184" t="s">
        <v>1048</v>
      </c>
      <c r="D184" t="s">
        <v>1049</v>
      </c>
    </row>
    <row r="185" spans="1:4">
      <c r="A185">
        <v>184</v>
      </c>
      <c r="B185" t="s">
        <v>1044</v>
      </c>
      <c r="C185" t="s">
        <v>1050</v>
      </c>
      <c r="D185" t="s">
        <v>1051</v>
      </c>
    </row>
    <row r="186" spans="1:4">
      <c r="A186">
        <v>185</v>
      </c>
      <c r="B186" t="s">
        <v>1044</v>
      </c>
      <c r="C186" t="s">
        <v>1052</v>
      </c>
      <c r="D186" t="s">
        <v>1053</v>
      </c>
    </row>
    <row r="187" spans="1:4">
      <c r="A187">
        <v>186</v>
      </c>
      <c r="B187" t="s">
        <v>1044</v>
      </c>
      <c r="C187" t="s">
        <v>1054</v>
      </c>
      <c r="D187" t="s">
        <v>1055</v>
      </c>
    </row>
    <row r="188" spans="1:4">
      <c r="A188">
        <v>187</v>
      </c>
      <c r="B188" t="s">
        <v>1044</v>
      </c>
      <c r="C188" t="s">
        <v>1056</v>
      </c>
      <c r="D188" t="s">
        <v>1057</v>
      </c>
    </row>
    <row r="189" spans="1:4">
      <c r="A189">
        <v>188</v>
      </c>
      <c r="B189" t="s">
        <v>1044</v>
      </c>
      <c r="C189" t="s">
        <v>1058</v>
      </c>
      <c r="D189" t="s">
        <v>1059</v>
      </c>
    </row>
    <row r="190" spans="1:4">
      <c r="A190">
        <v>189</v>
      </c>
      <c r="B190" t="s">
        <v>1044</v>
      </c>
      <c r="C190" t="s">
        <v>1060</v>
      </c>
      <c r="D190" t="s">
        <v>1061</v>
      </c>
    </row>
    <row r="191" spans="1:4">
      <c r="A191">
        <v>190</v>
      </c>
      <c r="B191" t="s">
        <v>1044</v>
      </c>
      <c r="C191" t="s">
        <v>1044</v>
      </c>
      <c r="D191" t="s">
        <v>1045</v>
      </c>
    </row>
    <row r="192" spans="1:4">
      <c r="A192">
        <v>191</v>
      </c>
      <c r="B192" t="s">
        <v>1044</v>
      </c>
      <c r="C192" t="s">
        <v>1062</v>
      </c>
      <c r="D192" t="s">
        <v>1063</v>
      </c>
    </row>
    <row r="193" spans="1:4">
      <c r="A193">
        <v>192</v>
      </c>
      <c r="B193" t="s">
        <v>1044</v>
      </c>
      <c r="C193" t="s">
        <v>1064</v>
      </c>
      <c r="D193" t="s">
        <v>1065</v>
      </c>
    </row>
    <row r="194" spans="1:4">
      <c r="A194">
        <v>193</v>
      </c>
      <c r="B194" t="s">
        <v>1044</v>
      </c>
      <c r="C194" t="s">
        <v>1066</v>
      </c>
      <c r="D194" t="s">
        <v>1067</v>
      </c>
    </row>
    <row r="195" spans="1:4">
      <c r="A195">
        <v>194</v>
      </c>
      <c r="B195" t="s">
        <v>1044</v>
      </c>
      <c r="C195" t="s">
        <v>1068</v>
      </c>
      <c r="D195" t="s">
        <v>1069</v>
      </c>
    </row>
    <row r="196" spans="1:4">
      <c r="A196">
        <v>195</v>
      </c>
      <c r="B196" t="s">
        <v>1044</v>
      </c>
      <c r="C196" t="s">
        <v>1070</v>
      </c>
      <c r="D196" t="s">
        <v>1071</v>
      </c>
    </row>
    <row r="197" spans="1:4">
      <c r="A197">
        <v>196</v>
      </c>
      <c r="B197" t="s">
        <v>1072</v>
      </c>
      <c r="C197" t="s">
        <v>1074</v>
      </c>
      <c r="D197" t="s">
        <v>1075</v>
      </c>
    </row>
    <row r="198" spans="1:4">
      <c r="A198">
        <v>197</v>
      </c>
      <c r="B198" t="s">
        <v>1072</v>
      </c>
      <c r="C198" t="s">
        <v>1076</v>
      </c>
      <c r="D198" t="s">
        <v>1077</v>
      </c>
    </row>
    <row r="199" spans="1:4">
      <c r="A199">
        <v>198</v>
      </c>
      <c r="B199" t="s">
        <v>1072</v>
      </c>
      <c r="C199" t="s">
        <v>1078</v>
      </c>
      <c r="D199" t="s">
        <v>1079</v>
      </c>
    </row>
    <row r="200" spans="1:4">
      <c r="A200">
        <v>199</v>
      </c>
      <c r="B200" t="s">
        <v>1072</v>
      </c>
      <c r="C200" t="s">
        <v>1080</v>
      </c>
      <c r="D200" t="s">
        <v>1081</v>
      </c>
    </row>
    <row r="201" spans="1:4">
      <c r="A201">
        <v>200</v>
      </c>
      <c r="B201" t="s">
        <v>1072</v>
      </c>
      <c r="C201" t="s">
        <v>1082</v>
      </c>
      <c r="D201" t="s">
        <v>1083</v>
      </c>
    </row>
    <row r="202" spans="1:4">
      <c r="A202">
        <v>201</v>
      </c>
      <c r="B202" t="s">
        <v>1072</v>
      </c>
      <c r="C202" t="s">
        <v>773</v>
      </c>
      <c r="D202" t="s">
        <v>1084</v>
      </c>
    </row>
    <row r="203" spans="1:4">
      <c r="A203">
        <v>202</v>
      </c>
      <c r="B203" t="s">
        <v>1072</v>
      </c>
      <c r="C203" t="s">
        <v>1072</v>
      </c>
      <c r="D203" t="s">
        <v>1073</v>
      </c>
    </row>
    <row r="204" spans="1:4">
      <c r="A204">
        <v>203</v>
      </c>
      <c r="B204" t="s">
        <v>1072</v>
      </c>
      <c r="C204" t="s">
        <v>1085</v>
      </c>
      <c r="D204" t="s">
        <v>1086</v>
      </c>
    </row>
    <row r="205" spans="1:4">
      <c r="A205">
        <v>204</v>
      </c>
      <c r="B205" t="s">
        <v>1072</v>
      </c>
      <c r="C205" t="s">
        <v>1087</v>
      </c>
      <c r="D205" t="s">
        <v>1088</v>
      </c>
    </row>
    <row r="206" spans="1:4">
      <c r="A206">
        <v>205</v>
      </c>
      <c r="B206" t="s">
        <v>1072</v>
      </c>
      <c r="C206" t="s">
        <v>1089</v>
      </c>
      <c r="D206" t="s">
        <v>1090</v>
      </c>
    </row>
    <row r="207" spans="1:4">
      <c r="A207">
        <v>206</v>
      </c>
      <c r="B207" t="s">
        <v>1072</v>
      </c>
      <c r="C207" t="s">
        <v>1091</v>
      </c>
      <c r="D207" t="s">
        <v>1092</v>
      </c>
    </row>
    <row r="208" spans="1:4">
      <c r="A208">
        <v>207</v>
      </c>
      <c r="B208" t="s">
        <v>1072</v>
      </c>
      <c r="C208" t="s">
        <v>1093</v>
      </c>
      <c r="D208" t="s">
        <v>1094</v>
      </c>
    </row>
    <row r="209" spans="1:4">
      <c r="A209">
        <v>208</v>
      </c>
      <c r="B209" t="s">
        <v>1095</v>
      </c>
      <c r="C209" t="s">
        <v>1097</v>
      </c>
      <c r="D209" t="s">
        <v>1098</v>
      </c>
    </row>
    <row r="210" spans="1:4">
      <c r="A210">
        <v>209</v>
      </c>
      <c r="B210" t="s">
        <v>1095</v>
      </c>
      <c r="C210" t="s">
        <v>1099</v>
      </c>
      <c r="D210" t="s">
        <v>1100</v>
      </c>
    </row>
    <row r="211" spans="1:4">
      <c r="A211">
        <v>210</v>
      </c>
      <c r="B211" t="s">
        <v>1095</v>
      </c>
      <c r="C211" t="s">
        <v>1101</v>
      </c>
      <c r="D211" t="s">
        <v>1102</v>
      </c>
    </row>
    <row r="212" spans="1:4">
      <c r="A212">
        <v>211</v>
      </c>
      <c r="B212" t="s">
        <v>1095</v>
      </c>
      <c r="C212" t="s">
        <v>1103</v>
      </c>
      <c r="D212" t="s">
        <v>1104</v>
      </c>
    </row>
    <row r="213" spans="1:4">
      <c r="A213">
        <v>212</v>
      </c>
      <c r="B213" t="s">
        <v>1095</v>
      </c>
      <c r="C213" t="s">
        <v>1105</v>
      </c>
      <c r="D213" t="s">
        <v>1106</v>
      </c>
    </row>
    <row r="214" spans="1:4">
      <c r="A214">
        <v>213</v>
      </c>
      <c r="B214" t="s">
        <v>1095</v>
      </c>
      <c r="C214" t="s">
        <v>1107</v>
      </c>
      <c r="D214" t="s">
        <v>1108</v>
      </c>
    </row>
    <row r="215" spans="1:4">
      <c r="A215">
        <v>214</v>
      </c>
      <c r="B215" t="s">
        <v>1095</v>
      </c>
      <c r="C215" t="s">
        <v>1109</v>
      </c>
      <c r="D215" t="s">
        <v>1110</v>
      </c>
    </row>
    <row r="216" spans="1:4">
      <c r="A216">
        <v>215</v>
      </c>
      <c r="B216" t="s">
        <v>1095</v>
      </c>
      <c r="C216" t="s">
        <v>1095</v>
      </c>
      <c r="D216" t="s">
        <v>1096</v>
      </c>
    </row>
    <row r="217" spans="1:4">
      <c r="A217">
        <v>216</v>
      </c>
      <c r="B217" t="s">
        <v>1095</v>
      </c>
      <c r="C217" t="s">
        <v>1111</v>
      </c>
      <c r="D217" t="s">
        <v>1112</v>
      </c>
    </row>
    <row r="218" spans="1:4">
      <c r="A218">
        <v>217</v>
      </c>
      <c r="B218" t="s">
        <v>1113</v>
      </c>
      <c r="C218" t="s">
        <v>1115</v>
      </c>
      <c r="D218" t="s">
        <v>1116</v>
      </c>
    </row>
    <row r="219" spans="1:4">
      <c r="A219">
        <v>218</v>
      </c>
      <c r="B219" t="s">
        <v>1113</v>
      </c>
      <c r="C219" t="s">
        <v>870</v>
      </c>
      <c r="D219" t="s">
        <v>1117</v>
      </c>
    </row>
    <row r="220" spans="1:4">
      <c r="A220">
        <v>219</v>
      </c>
      <c r="B220" t="s">
        <v>1113</v>
      </c>
      <c r="C220" t="s">
        <v>1118</v>
      </c>
      <c r="D220" t="s">
        <v>1119</v>
      </c>
    </row>
    <row r="221" spans="1:4">
      <c r="A221">
        <v>220</v>
      </c>
      <c r="B221" t="s">
        <v>1113</v>
      </c>
      <c r="C221" t="s">
        <v>1113</v>
      </c>
      <c r="D221" t="s">
        <v>1114</v>
      </c>
    </row>
    <row r="222" spans="1:4">
      <c r="A222">
        <v>221</v>
      </c>
      <c r="B222" t="s">
        <v>1113</v>
      </c>
      <c r="C222" t="s">
        <v>1120</v>
      </c>
      <c r="D222" t="s">
        <v>1121</v>
      </c>
    </row>
    <row r="223" spans="1:4">
      <c r="A223">
        <v>222</v>
      </c>
      <c r="B223" t="s">
        <v>1113</v>
      </c>
      <c r="C223" t="s">
        <v>1122</v>
      </c>
      <c r="D223" t="s">
        <v>1123</v>
      </c>
    </row>
    <row r="224" spans="1:4">
      <c r="A224">
        <v>223</v>
      </c>
      <c r="B224" t="s">
        <v>1113</v>
      </c>
      <c r="C224" t="s">
        <v>1124</v>
      </c>
      <c r="D224" t="s">
        <v>1125</v>
      </c>
    </row>
    <row r="225" spans="1:4">
      <c r="A225">
        <v>224</v>
      </c>
      <c r="B225" t="s">
        <v>1113</v>
      </c>
      <c r="C225" t="s">
        <v>1126</v>
      </c>
      <c r="D225" t="s">
        <v>1127</v>
      </c>
    </row>
    <row r="226" spans="1:4">
      <c r="A226">
        <v>225</v>
      </c>
      <c r="B226" t="s">
        <v>1113</v>
      </c>
      <c r="C226" t="s">
        <v>1128</v>
      </c>
      <c r="D226" t="s">
        <v>1129</v>
      </c>
    </row>
    <row r="227" spans="1:4">
      <c r="A227">
        <v>226</v>
      </c>
      <c r="B227" t="s">
        <v>1113</v>
      </c>
      <c r="C227" t="s">
        <v>1130</v>
      </c>
      <c r="D227" t="s">
        <v>1131</v>
      </c>
    </row>
    <row r="228" spans="1:4">
      <c r="A228">
        <v>227</v>
      </c>
      <c r="B228" t="s">
        <v>1113</v>
      </c>
      <c r="C228" t="s">
        <v>1132</v>
      </c>
      <c r="D228" t="s">
        <v>1133</v>
      </c>
    </row>
    <row r="229" spans="1:4">
      <c r="A229">
        <v>228</v>
      </c>
      <c r="B229" t="s">
        <v>1134</v>
      </c>
      <c r="C229" t="s">
        <v>1136</v>
      </c>
      <c r="D229" t="s">
        <v>1137</v>
      </c>
    </row>
    <row r="230" spans="1:4">
      <c r="A230">
        <v>229</v>
      </c>
      <c r="B230" t="s">
        <v>1134</v>
      </c>
      <c r="C230" t="s">
        <v>1138</v>
      </c>
      <c r="D230" t="s">
        <v>1139</v>
      </c>
    </row>
    <row r="231" spans="1:4">
      <c r="A231">
        <v>230</v>
      </c>
      <c r="B231" t="s">
        <v>1134</v>
      </c>
      <c r="C231" t="s">
        <v>1140</v>
      </c>
      <c r="D231" t="s">
        <v>1141</v>
      </c>
    </row>
    <row r="232" spans="1:4">
      <c r="A232">
        <v>231</v>
      </c>
      <c r="B232" t="s">
        <v>1134</v>
      </c>
      <c r="C232" t="s">
        <v>1142</v>
      </c>
      <c r="D232" t="s">
        <v>1143</v>
      </c>
    </row>
    <row r="233" spans="1:4">
      <c r="A233">
        <v>232</v>
      </c>
      <c r="B233" t="s">
        <v>1134</v>
      </c>
      <c r="C233" t="s">
        <v>1144</v>
      </c>
      <c r="D233" t="s">
        <v>1145</v>
      </c>
    </row>
    <row r="234" spans="1:4">
      <c r="A234">
        <v>233</v>
      </c>
      <c r="B234" t="s">
        <v>1134</v>
      </c>
      <c r="C234" t="s">
        <v>1146</v>
      </c>
      <c r="D234" t="s">
        <v>1147</v>
      </c>
    </row>
    <row r="235" spans="1:4">
      <c r="A235">
        <v>234</v>
      </c>
      <c r="B235" t="s">
        <v>1134</v>
      </c>
      <c r="C235" t="s">
        <v>823</v>
      </c>
      <c r="D235" t="s">
        <v>1148</v>
      </c>
    </row>
    <row r="236" spans="1:4">
      <c r="A236">
        <v>235</v>
      </c>
      <c r="B236" t="s">
        <v>1134</v>
      </c>
      <c r="C236" t="s">
        <v>1149</v>
      </c>
      <c r="D236" t="s">
        <v>1150</v>
      </c>
    </row>
    <row r="237" spans="1:4">
      <c r="A237">
        <v>236</v>
      </c>
      <c r="B237" t="s">
        <v>1134</v>
      </c>
      <c r="C237" t="s">
        <v>1151</v>
      </c>
      <c r="D237" t="s">
        <v>1152</v>
      </c>
    </row>
    <row r="238" spans="1:4">
      <c r="A238">
        <v>237</v>
      </c>
      <c r="B238" t="s">
        <v>1134</v>
      </c>
      <c r="C238" t="s">
        <v>1153</v>
      </c>
      <c r="D238" t="s">
        <v>1154</v>
      </c>
    </row>
    <row r="239" spans="1:4">
      <c r="A239">
        <v>238</v>
      </c>
      <c r="B239" t="s">
        <v>1134</v>
      </c>
      <c r="C239" t="s">
        <v>1155</v>
      </c>
      <c r="D239" t="s">
        <v>1156</v>
      </c>
    </row>
    <row r="240" spans="1:4">
      <c r="A240">
        <v>239</v>
      </c>
      <c r="B240" t="s">
        <v>1134</v>
      </c>
      <c r="C240" t="s">
        <v>1157</v>
      </c>
      <c r="D240" t="s">
        <v>1158</v>
      </c>
    </row>
    <row r="241" spans="1:4">
      <c r="A241">
        <v>240</v>
      </c>
      <c r="B241" t="s">
        <v>1134</v>
      </c>
      <c r="C241" t="s">
        <v>1134</v>
      </c>
      <c r="D241" t="s">
        <v>1135</v>
      </c>
    </row>
    <row r="242" spans="1:4">
      <c r="A242">
        <v>241</v>
      </c>
      <c r="B242" t="s">
        <v>1134</v>
      </c>
      <c r="C242" t="s">
        <v>831</v>
      </c>
      <c r="D242" t="s">
        <v>1159</v>
      </c>
    </row>
    <row r="243" spans="1:4">
      <c r="A243">
        <v>242</v>
      </c>
      <c r="B243" t="s">
        <v>1134</v>
      </c>
      <c r="C243" t="s">
        <v>1160</v>
      </c>
      <c r="D243" t="s">
        <v>1161</v>
      </c>
    </row>
    <row r="244" spans="1:4">
      <c r="A244">
        <v>243</v>
      </c>
      <c r="B244" t="s">
        <v>1134</v>
      </c>
      <c r="C244" t="s">
        <v>1162</v>
      </c>
      <c r="D244" t="s">
        <v>1163</v>
      </c>
    </row>
    <row r="245" spans="1:4">
      <c r="A245">
        <v>244</v>
      </c>
      <c r="B245" t="s">
        <v>1164</v>
      </c>
      <c r="C245" t="s">
        <v>1166</v>
      </c>
      <c r="D245" t="s">
        <v>1167</v>
      </c>
    </row>
    <row r="246" spans="1:4">
      <c r="A246">
        <v>245</v>
      </c>
      <c r="B246" t="s">
        <v>1164</v>
      </c>
      <c r="C246" t="s">
        <v>1168</v>
      </c>
      <c r="D246" t="s">
        <v>1169</v>
      </c>
    </row>
    <row r="247" spans="1:4">
      <c r="A247">
        <v>246</v>
      </c>
      <c r="B247" t="s">
        <v>1164</v>
      </c>
      <c r="C247" t="s">
        <v>1170</v>
      </c>
      <c r="D247" t="s">
        <v>1171</v>
      </c>
    </row>
    <row r="248" spans="1:4">
      <c r="A248">
        <v>247</v>
      </c>
      <c r="B248" t="s">
        <v>1164</v>
      </c>
      <c r="C248" t="s">
        <v>872</v>
      </c>
      <c r="D248" t="s">
        <v>1172</v>
      </c>
    </row>
    <row r="249" spans="1:4">
      <c r="A249">
        <v>248</v>
      </c>
      <c r="B249" t="s">
        <v>1164</v>
      </c>
      <c r="C249" t="s">
        <v>1173</v>
      </c>
      <c r="D249" t="s">
        <v>1174</v>
      </c>
    </row>
    <row r="250" spans="1:4">
      <c r="A250">
        <v>249</v>
      </c>
      <c r="B250" t="s">
        <v>1164</v>
      </c>
      <c r="C250" t="s">
        <v>878</v>
      </c>
      <c r="D250" t="s">
        <v>1175</v>
      </c>
    </row>
    <row r="251" spans="1:4">
      <c r="A251">
        <v>250</v>
      </c>
      <c r="B251" t="s">
        <v>1164</v>
      </c>
      <c r="C251" t="s">
        <v>1176</v>
      </c>
      <c r="D251" t="s">
        <v>1177</v>
      </c>
    </row>
    <row r="252" spans="1:4">
      <c r="A252">
        <v>251</v>
      </c>
      <c r="B252" t="s">
        <v>1164</v>
      </c>
      <c r="C252" t="s">
        <v>1178</v>
      </c>
      <c r="D252" t="s">
        <v>1179</v>
      </c>
    </row>
    <row r="253" spans="1:4">
      <c r="A253">
        <v>252</v>
      </c>
      <c r="B253" t="s">
        <v>1164</v>
      </c>
      <c r="C253" t="s">
        <v>1180</v>
      </c>
      <c r="D253" t="s">
        <v>1181</v>
      </c>
    </row>
    <row r="254" spans="1:4">
      <c r="A254">
        <v>253</v>
      </c>
      <c r="B254" t="s">
        <v>1164</v>
      </c>
      <c r="C254" t="s">
        <v>1164</v>
      </c>
      <c r="D254" t="s">
        <v>1165</v>
      </c>
    </row>
    <row r="255" spans="1:4">
      <c r="A255">
        <v>254</v>
      </c>
      <c r="B255" t="s">
        <v>1164</v>
      </c>
      <c r="C255" t="s">
        <v>1182</v>
      </c>
      <c r="D255" t="s">
        <v>1183</v>
      </c>
    </row>
    <row r="256" spans="1:4">
      <c r="A256">
        <v>255</v>
      </c>
      <c r="B256" t="s">
        <v>1164</v>
      </c>
      <c r="C256" t="s">
        <v>1184</v>
      </c>
      <c r="D256" t="s">
        <v>1185</v>
      </c>
    </row>
    <row r="257" spans="1:4">
      <c r="A257">
        <v>256</v>
      </c>
      <c r="B257" t="s">
        <v>1186</v>
      </c>
      <c r="C257" t="s">
        <v>1188</v>
      </c>
      <c r="D257" t="s">
        <v>1189</v>
      </c>
    </row>
    <row r="258" spans="1:4">
      <c r="A258">
        <v>257</v>
      </c>
      <c r="B258" t="s">
        <v>1186</v>
      </c>
      <c r="C258" t="s">
        <v>1190</v>
      </c>
      <c r="D258" t="s">
        <v>1191</v>
      </c>
    </row>
    <row r="259" spans="1:4">
      <c r="A259">
        <v>258</v>
      </c>
      <c r="B259" t="s">
        <v>1186</v>
      </c>
      <c r="C259" t="s">
        <v>1140</v>
      </c>
      <c r="D259" t="s">
        <v>1192</v>
      </c>
    </row>
    <row r="260" spans="1:4">
      <c r="A260">
        <v>259</v>
      </c>
      <c r="B260" t="s">
        <v>1186</v>
      </c>
      <c r="C260" t="s">
        <v>1186</v>
      </c>
      <c r="D260" t="s">
        <v>1187</v>
      </c>
    </row>
    <row r="261" spans="1:4">
      <c r="A261">
        <v>260</v>
      </c>
      <c r="B261" t="s">
        <v>1186</v>
      </c>
      <c r="C261" t="s">
        <v>1193</v>
      </c>
      <c r="D261" t="s">
        <v>1194</v>
      </c>
    </row>
    <row r="262" spans="1:4">
      <c r="A262">
        <v>261</v>
      </c>
      <c r="B262" t="s">
        <v>1186</v>
      </c>
      <c r="C262" t="s">
        <v>1195</v>
      </c>
      <c r="D262" t="s">
        <v>1196</v>
      </c>
    </row>
    <row r="263" spans="1:4">
      <c r="A263">
        <v>262</v>
      </c>
      <c r="B263" t="s">
        <v>1186</v>
      </c>
      <c r="C263" t="s">
        <v>966</v>
      </c>
      <c r="D263" t="s">
        <v>1197</v>
      </c>
    </row>
    <row r="264" spans="1:4">
      <c r="A264">
        <v>263</v>
      </c>
      <c r="B264" t="s">
        <v>1186</v>
      </c>
      <c r="C264" t="s">
        <v>1198</v>
      </c>
      <c r="D264" t="s">
        <v>1199</v>
      </c>
    </row>
    <row r="265" spans="1:4">
      <c r="A265">
        <v>264</v>
      </c>
      <c r="B265" t="s">
        <v>1200</v>
      </c>
      <c r="C265" t="s">
        <v>1202</v>
      </c>
      <c r="D265" t="s">
        <v>1203</v>
      </c>
    </row>
    <row r="266" spans="1:4">
      <c r="A266">
        <v>265</v>
      </c>
      <c r="B266" t="s">
        <v>1200</v>
      </c>
      <c r="C266" t="s">
        <v>1204</v>
      </c>
      <c r="D266" t="s">
        <v>1205</v>
      </c>
    </row>
    <row r="267" spans="1:4">
      <c r="A267">
        <v>266</v>
      </c>
      <c r="B267" t="s">
        <v>1200</v>
      </c>
      <c r="C267" t="s">
        <v>1206</v>
      </c>
      <c r="D267" t="s">
        <v>1207</v>
      </c>
    </row>
    <row r="268" spans="1:4">
      <c r="A268">
        <v>267</v>
      </c>
      <c r="B268" t="s">
        <v>1200</v>
      </c>
      <c r="C268" t="s">
        <v>1208</v>
      </c>
      <c r="D268" t="s">
        <v>1209</v>
      </c>
    </row>
    <row r="269" spans="1:4">
      <c r="A269">
        <v>268</v>
      </c>
      <c r="B269" t="s">
        <v>1200</v>
      </c>
      <c r="C269" t="s">
        <v>1210</v>
      </c>
      <c r="D269" t="s">
        <v>1211</v>
      </c>
    </row>
    <row r="270" spans="1:4">
      <c r="A270">
        <v>269</v>
      </c>
      <c r="B270" t="s">
        <v>1200</v>
      </c>
      <c r="C270" t="s">
        <v>1212</v>
      </c>
      <c r="D270" t="s">
        <v>1213</v>
      </c>
    </row>
    <row r="271" spans="1:4">
      <c r="A271">
        <v>270</v>
      </c>
      <c r="B271" t="s">
        <v>1200</v>
      </c>
      <c r="C271" t="s">
        <v>1214</v>
      </c>
      <c r="D271" t="s">
        <v>1215</v>
      </c>
    </row>
    <row r="272" spans="1:4">
      <c r="A272">
        <v>271</v>
      </c>
      <c r="B272" t="s">
        <v>1200</v>
      </c>
      <c r="C272" t="s">
        <v>1216</v>
      </c>
      <c r="D272" t="s">
        <v>1217</v>
      </c>
    </row>
    <row r="273" spans="1:4">
      <c r="A273">
        <v>272</v>
      </c>
      <c r="B273" t="s">
        <v>1200</v>
      </c>
      <c r="C273" t="s">
        <v>1218</v>
      </c>
      <c r="D273" t="s">
        <v>1219</v>
      </c>
    </row>
    <row r="274" spans="1:4">
      <c r="A274">
        <v>273</v>
      </c>
      <c r="B274" t="s">
        <v>1200</v>
      </c>
      <c r="C274" t="s">
        <v>1220</v>
      </c>
      <c r="D274" t="s">
        <v>1221</v>
      </c>
    </row>
    <row r="275" spans="1:4">
      <c r="A275">
        <v>274</v>
      </c>
      <c r="B275" t="s">
        <v>1200</v>
      </c>
      <c r="C275" t="s">
        <v>1222</v>
      </c>
      <c r="D275" t="s">
        <v>1223</v>
      </c>
    </row>
    <row r="276" spans="1:4">
      <c r="A276">
        <v>275</v>
      </c>
      <c r="B276" t="s">
        <v>1200</v>
      </c>
      <c r="C276" t="s">
        <v>1224</v>
      </c>
      <c r="D276" t="s">
        <v>1225</v>
      </c>
    </row>
    <row r="277" spans="1:4">
      <c r="A277">
        <v>276</v>
      </c>
      <c r="B277" t="s">
        <v>1200</v>
      </c>
      <c r="C277" t="s">
        <v>1226</v>
      </c>
      <c r="D277" t="s">
        <v>1227</v>
      </c>
    </row>
    <row r="278" spans="1:4">
      <c r="A278">
        <v>277</v>
      </c>
      <c r="B278" t="s">
        <v>1200</v>
      </c>
      <c r="C278" t="s">
        <v>1228</v>
      </c>
      <c r="D278" t="s">
        <v>1229</v>
      </c>
    </row>
    <row r="279" spans="1:4">
      <c r="A279">
        <v>278</v>
      </c>
      <c r="B279" t="s">
        <v>1200</v>
      </c>
      <c r="C279" t="s">
        <v>1230</v>
      </c>
      <c r="D279" t="s">
        <v>1231</v>
      </c>
    </row>
    <row r="280" spans="1:4">
      <c r="A280">
        <v>279</v>
      </c>
      <c r="B280" t="s">
        <v>1200</v>
      </c>
      <c r="C280" t="s">
        <v>1200</v>
      </c>
      <c r="D280" t="s">
        <v>1201</v>
      </c>
    </row>
    <row r="281" spans="1:4">
      <c r="A281">
        <v>280</v>
      </c>
      <c r="B281" t="s">
        <v>1200</v>
      </c>
      <c r="C281" t="s">
        <v>1232</v>
      </c>
      <c r="D281" t="s">
        <v>1233</v>
      </c>
    </row>
    <row r="282" spans="1:4">
      <c r="A282">
        <v>281</v>
      </c>
      <c r="B282" t="s">
        <v>1200</v>
      </c>
      <c r="C282" t="s">
        <v>1234</v>
      </c>
      <c r="D282" t="s">
        <v>1235</v>
      </c>
    </row>
    <row r="283" spans="1:4">
      <c r="A283">
        <v>282</v>
      </c>
      <c r="B283" t="s">
        <v>1236</v>
      </c>
      <c r="C283" t="s">
        <v>1238</v>
      </c>
      <c r="D283" t="s">
        <v>1239</v>
      </c>
    </row>
    <row r="284" spans="1:4">
      <c r="A284">
        <v>283</v>
      </c>
      <c r="B284" t="s">
        <v>1236</v>
      </c>
      <c r="C284" t="s">
        <v>1240</v>
      </c>
      <c r="D284" t="s">
        <v>1241</v>
      </c>
    </row>
    <row r="285" spans="1:4">
      <c r="A285">
        <v>284</v>
      </c>
      <c r="B285" t="s">
        <v>1236</v>
      </c>
      <c r="C285" t="s">
        <v>1242</v>
      </c>
      <c r="D285" t="s">
        <v>1243</v>
      </c>
    </row>
    <row r="286" spans="1:4">
      <c r="A286">
        <v>285</v>
      </c>
      <c r="B286" t="s">
        <v>1236</v>
      </c>
      <c r="C286" t="s">
        <v>878</v>
      </c>
      <c r="D286" t="s">
        <v>1244</v>
      </c>
    </row>
    <row r="287" spans="1:4">
      <c r="A287">
        <v>286</v>
      </c>
      <c r="B287" t="s">
        <v>1236</v>
      </c>
      <c r="C287" t="s">
        <v>1245</v>
      </c>
      <c r="D287" t="s">
        <v>1246</v>
      </c>
    </row>
    <row r="288" spans="1:4">
      <c r="A288">
        <v>287</v>
      </c>
      <c r="B288" t="s">
        <v>1236</v>
      </c>
      <c r="C288" t="s">
        <v>1247</v>
      </c>
      <c r="D288" t="s">
        <v>1248</v>
      </c>
    </row>
    <row r="289" spans="1:4">
      <c r="A289">
        <v>288</v>
      </c>
      <c r="B289" t="s">
        <v>1236</v>
      </c>
      <c r="C289" t="s">
        <v>1236</v>
      </c>
      <c r="D289" t="s">
        <v>1237</v>
      </c>
    </row>
    <row r="290" spans="1:4">
      <c r="A290">
        <v>289</v>
      </c>
      <c r="B290" t="s">
        <v>1236</v>
      </c>
      <c r="C290" t="s">
        <v>1249</v>
      </c>
      <c r="D290" t="s">
        <v>1250</v>
      </c>
    </row>
    <row r="291" spans="1:4">
      <c r="A291">
        <v>290</v>
      </c>
      <c r="B291" t="s">
        <v>1236</v>
      </c>
      <c r="C291" t="s">
        <v>884</v>
      </c>
      <c r="D291" t="s">
        <v>1251</v>
      </c>
    </row>
    <row r="292" spans="1:4">
      <c r="A292">
        <v>291</v>
      </c>
      <c r="B292" t="s">
        <v>1236</v>
      </c>
      <c r="C292" t="s">
        <v>1252</v>
      </c>
      <c r="D292" t="s">
        <v>1253</v>
      </c>
    </row>
    <row r="293" spans="1:4">
      <c r="A293">
        <v>292</v>
      </c>
      <c r="B293" t="s">
        <v>1254</v>
      </c>
      <c r="C293" t="s">
        <v>1256</v>
      </c>
      <c r="D293" t="s">
        <v>1257</v>
      </c>
    </row>
    <row r="294" spans="1:4">
      <c r="A294">
        <v>293</v>
      </c>
      <c r="B294" t="s">
        <v>1254</v>
      </c>
      <c r="C294" t="s">
        <v>1258</v>
      </c>
      <c r="D294" t="s">
        <v>1259</v>
      </c>
    </row>
    <row r="295" spans="1:4">
      <c r="A295">
        <v>294</v>
      </c>
      <c r="B295" t="s">
        <v>1254</v>
      </c>
      <c r="C295" t="s">
        <v>1260</v>
      </c>
      <c r="D295" t="s">
        <v>1261</v>
      </c>
    </row>
    <row r="296" spans="1:4">
      <c r="A296">
        <v>295</v>
      </c>
      <c r="B296" t="s">
        <v>1254</v>
      </c>
      <c r="C296" t="s">
        <v>1262</v>
      </c>
      <c r="D296" t="s">
        <v>1263</v>
      </c>
    </row>
    <row r="297" spans="1:4">
      <c r="A297">
        <v>296</v>
      </c>
      <c r="B297" t="s">
        <v>1254</v>
      </c>
      <c r="C297" t="s">
        <v>1264</v>
      </c>
      <c r="D297" t="s">
        <v>1265</v>
      </c>
    </row>
    <row r="298" spans="1:4">
      <c r="A298">
        <v>297</v>
      </c>
      <c r="B298" t="s">
        <v>1254</v>
      </c>
      <c r="C298" t="s">
        <v>1266</v>
      </c>
      <c r="D298" t="s">
        <v>1267</v>
      </c>
    </row>
    <row r="299" spans="1:4">
      <c r="A299">
        <v>298</v>
      </c>
      <c r="B299" t="s">
        <v>1254</v>
      </c>
      <c r="C299" t="s">
        <v>1268</v>
      </c>
      <c r="D299" t="s">
        <v>1269</v>
      </c>
    </row>
    <row r="300" spans="1:4">
      <c r="A300">
        <v>299</v>
      </c>
      <c r="B300" t="s">
        <v>1254</v>
      </c>
      <c r="C300" t="s">
        <v>1270</v>
      </c>
      <c r="D300" t="s">
        <v>1271</v>
      </c>
    </row>
    <row r="301" spans="1:4">
      <c r="A301">
        <v>300</v>
      </c>
      <c r="B301" t="s">
        <v>1254</v>
      </c>
      <c r="C301" t="s">
        <v>1272</v>
      </c>
      <c r="D301" t="s">
        <v>1273</v>
      </c>
    </row>
    <row r="302" spans="1:4">
      <c r="A302">
        <v>301</v>
      </c>
      <c r="B302" t="s">
        <v>1254</v>
      </c>
      <c r="C302" t="s">
        <v>777</v>
      </c>
      <c r="D302" t="s">
        <v>1274</v>
      </c>
    </row>
    <row r="303" spans="1:4">
      <c r="A303">
        <v>302</v>
      </c>
      <c r="B303" t="s">
        <v>1254</v>
      </c>
      <c r="C303" t="s">
        <v>1254</v>
      </c>
      <c r="D303" t="s">
        <v>1255</v>
      </c>
    </row>
    <row r="304" spans="1:4">
      <c r="A304">
        <v>303</v>
      </c>
      <c r="B304" t="s">
        <v>1254</v>
      </c>
      <c r="C304" t="s">
        <v>1275</v>
      </c>
      <c r="D304" t="s">
        <v>1276</v>
      </c>
    </row>
    <row r="305" spans="1:4">
      <c r="A305">
        <v>304</v>
      </c>
      <c r="B305" t="s">
        <v>1277</v>
      </c>
      <c r="C305" t="s">
        <v>1279</v>
      </c>
      <c r="D305" t="s">
        <v>1280</v>
      </c>
    </row>
    <row r="306" spans="1:4">
      <c r="A306">
        <v>305</v>
      </c>
      <c r="B306" t="s">
        <v>1277</v>
      </c>
      <c r="C306" t="s">
        <v>1281</v>
      </c>
      <c r="D306" t="s">
        <v>1282</v>
      </c>
    </row>
    <row r="307" spans="1:4">
      <c r="A307">
        <v>306</v>
      </c>
      <c r="B307" t="s">
        <v>1277</v>
      </c>
      <c r="C307" t="s">
        <v>1283</v>
      </c>
      <c r="D307" t="s">
        <v>1284</v>
      </c>
    </row>
    <row r="308" spans="1:4">
      <c r="A308">
        <v>307</v>
      </c>
      <c r="B308" t="s">
        <v>1277</v>
      </c>
      <c r="C308" t="s">
        <v>1285</v>
      </c>
      <c r="D308" t="s">
        <v>1286</v>
      </c>
    </row>
    <row r="309" spans="1:4">
      <c r="A309">
        <v>308</v>
      </c>
      <c r="B309" t="s">
        <v>1277</v>
      </c>
      <c r="C309" t="s">
        <v>1287</v>
      </c>
      <c r="D309" t="s">
        <v>1288</v>
      </c>
    </row>
    <row r="310" spans="1:4">
      <c r="A310">
        <v>309</v>
      </c>
      <c r="B310" t="s">
        <v>1277</v>
      </c>
      <c r="C310" t="s">
        <v>1289</v>
      </c>
      <c r="D310" t="s">
        <v>1290</v>
      </c>
    </row>
    <row r="311" spans="1:4">
      <c r="A311">
        <v>310</v>
      </c>
      <c r="B311" t="s">
        <v>1277</v>
      </c>
      <c r="C311" t="s">
        <v>1291</v>
      </c>
      <c r="D311" t="s">
        <v>1292</v>
      </c>
    </row>
    <row r="312" spans="1:4">
      <c r="A312">
        <v>311</v>
      </c>
      <c r="B312" t="s">
        <v>1277</v>
      </c>
      <c r="C312" t="s">
        <v>1293</v>
      </c>
      <c r="D312" t="s">
        <v>1294</v>
      </c>
    </row>
    <row r="313" spans="1:4">
      <c r="A313">
        <v>312</v>
      </c>
      <c r="B313" t="s">
        <v>1277</v>
      </c>
      <c r="C313" t="s">
        <v>1277</v>
      </c>
      <c r="D313" t="s">
        <v>1278</v>
      </c>
    </row>
    <row r="314" spans="1:4">
      <c r="A314">
        <v>313</v>
      </c>
      <c r="B314" t="s">
        <v>1277</v>
      </c>
      <c r="C314" t="s">
        <v>1295</v>
      </c>
      <c r="D314" t="s">
        <v>1296</v>
      </c>
    </row>
    <row r="315" spans="1:4">
      <c r="A315">
        <v>314</v>
      </c>
      <c r="B315" t="s">
        <v>1297</v>
      </c>
      <c r="C315" t="s">
        <v>1299</v>
      </c>
      <c r="D315" t="s">
        <v>1300</v>
      </c>
    </row>
    <row r="316" spans="1:4">
      <c r="A316">
        <v>315</v>
      </c>
      <c r="B316" t="s">
        <v>1297</v>
      </c>
      <c r="C316" t="s">
        <v>823</v>
      </c>
      <c r="D316" t="s">
        <v>1301</v>
      </c>
    </row>
    <row r="317" spans="1:4">
      <c r="A317">
        <v>316</v>
      </c>
      <c r="B317" t="s">
        <v>1297</v>
      </c>
      <c r="C317" t="s">
        <v>1302</v>
      </c>
      <c r="D317" t="s">
        <v>1303</v>
      </c>
    </row>
    <row r="318" spans="1:4">
      <c r="A318">
        <v>317</v>
      </c>
      <c r="B318" t="s">
        <v>1297</v>
      </c>
      <c r="C318" t="s">
        <v>1287</v>
      </c>
      <c r="D318" t="s">
        <v>1304</v>
      </c>
    </row>
    <row r="319" spans="1:4">
      <c r="A319">
        <v>318</v>
      </c>
      <c r="B319" t="s">
        <v>1297</v>
      </c>
      <c r="C319" t="s">
        <v>1305</v>
      </c>
      <c r="D319" t="s">
        <v>1306</v>
      </c>
    </row>
    <row r="320" spans="1:4">
      <c r="A320">
        <v>319</v>
      </c>
      <c r="B320" t="s">
        <v>1297</v>
      </c>
      <c r="C320" t="s">
        <v>1272</v>
      </c>
      <c r="D320" t="s">
        <v>1307</v>
      </c>
    </row>
    <row r="321" spans="1:4">
      <c r="A321">
        <v>320</v>
      </c>
      <c r="B321" t="s">
        <v>1297</v>
      </c>
      <c r="C321" t="s">
        <v>1308</v>
      </c>
      <c r="D321" t="s">
        <v>1309</v>
      </c>
    </row>
    <row r="322" spans="1:4">
      <c r="A322">
        <v>321</v>
      </c>
      <c r="B322" t="s">
        <v>1297</v>
      </c>
      <c r="C322" t="s">
        <v>1310</v>
      </c>
      <c r="D322" t="s">
        <v>1311</v>
      </c>
    </row>
    <row r="323" spans="1:4">
      <c r="A323">
        <v>322</v>
      </c>
      <c r="B323" t="s">
        <v>1297</v>
      </c>
      <c r="C323" t="s">
        <v>1297</v>
      </c>
      <c r="D323" t="s">
        <v>1298</v>
      </c>
    </row>
    <row r="324" spans="1:4">
      <c r="A324">
        <v>323</v>
      </c>
      <c r="B324" t="s">
        <v>1297</v>
      </c>
      <c r="C324" t="s">
        <v>1312</v>
      </c>
      <c r="D324" t="s">
        <v>1313</v>
      </c>
    </row>
    <row r="325" spans="1:4">
      <c r="A325">
        <v>324</v>
      </c>
      <c r="B325" t="s">
        <v>1314</v>
      </c>
      <c r="C325" t="s">
        <v>1316</v>
      </c>
      <c r="D325" t="s">
        <v>1317</v>
      </c>
    </row>
    <row r="326" spans="1:4">
      <c r="A326">
        <v>325</v>
      </c>
      <c r="B326" t="s">
        <v>1314</v>
      </c>
      <c r="C326" t="s">
        <v>693</v>
      </c>
      <c r="D326" t="s">
        <v>1318</v>
      </c>
    </row>
    <row r="327" spans="1:4">
      <c r="A327">
        <v>326</v>
      </c>
      <c r="B327" t="s">
        <v>1314</v>
      </c>
      <c r="C327" t="s">
        <v>1319</v>
      </c>
      <c r="D327" t="s">
        <v>1320</v>
      </c>
    </row>
    <row r="328" spans="1:4">
      <c r="A328">
        <v>327</v>
      </c>
      <c r="B328" t="s">
        <v>1314</v>
      </c>
      <c r="C328" t="s">
        <v>1321</v>
      </c>
      <c r="D328" t="s">
        <v>1322</v>
      </c>
    </row>
    <row r="329" spans="1:4">
      <c r="A329">
        <v>328</v>
      </c>
      <c r="B329" t="s">
        <v>1314</v>
      </c>
      <c r="C329" t="s">
        <v>1323</v>
      </c>
      <c r="D329" t="s">
        <v>1324</v>
      </c>
    </row>
    <row r="330" spans="1:4">
      <c r="A330">
        <v>329</v>
      </c>
      <c r="B330" t="s">
        <v>1314</v>
      </c>
      <c r="C330" t="s">
        <v>765</v>
      </c>
      <c r="D330" t="s">
        <v>1325</v>
      </c>
    </row>
    <row r="331" spans="1:4">
      <c r="A331">
        <v>330</v>
      </c>
      <c r="B331" t="s">
        <v>1314</v>
      </c>
      <c r="C331" t="s">
        <v>1326</v>
      </c>
      <c r="D331" t="s">
        <v>1327</v>
      </c>
    </row>
    <row r="332" spans="1:4">
      <c r="A332">
        <v>331</v>
      </c>
      <c r="B332" t="s">
        <v>1314</v>
      </c>
      <c r="C332" t="s">
        <v>1328</v>
      </c>
      <c r="D332" t="s">
        <v>1329</v>
      </c>
    </row>
    <row r="333" spans="1:4">
      <c r="A333">
        <v>332</v>
      </c>
      <c r="B333" t="s">
        <v>1314</v>
      </c>
      <c r="C333" t="s">
        <v>1330</v>
      </c>
      <c r="D333" t="s">
        <v>1331</v>
      </c>
    </row>
    <row r="334" spans="1:4">
      <c r="A334">
        <v>333</v>
      </c>
      <c r="B334" t="s">
        <v>1314</v>
      </c>
      <c r="C334" t="s">
        <v>1332</v>
      </c>
      <c r="D334" t="s">
        <v>1333</v>
      </c>
    </row>
    <row r="335" spans="1:4">
      <c r="A335">
        <v>334</v>
      </c>
      <c r="B335" t="s">
        <v>1314</v>
      </c>
      <c r="C335" t="s">
        <v>1334</v>
      </c>
      <c r="D335" t="s">
        <v>1335</v>
      </c>
    </row>
    <row r="336" spans="1:4">
      <c r="A336">
        <v>335</v>
      </c>
      <c r="B336" t="s">
        <v>1314</v>
      </c>
      <c r="C336" t="s">
        <v>773</v>
      </c>
      <c r="D336" t="s">
        <v>1336</v>
      </c>
    </row>
    <row r="337" spans="1:4">
      <c r="A337">
        <v>336</v>
      </c>
      <c r="B337" t="s">
        <v>1314</v>
      </c>
      <c r="C337" t="s">
        <v>1337</v>
      </c>
      <c r="D337" t="s">
        <v>1338</v>
      </c>
    </row>
    <row r="338" spans="1:4">
      <c r="A338">
        <v>337</v>
      </c>
      <c r="B338" t="s">
        <v>1314</v>
      </c>
      <c r="C338" t="s">
        <v>1339</v>
      </c>
      <c r="D338" t="s">
        <v>1340</v>
      </c>
    </row>
    <row r="339" spans="1:4">
      <c r="A339">
        <v>338</v>
      </c>
      <c r="B339" t="s">
        <v>1314</v>
      </c>
      <c r="C339" t="s">
        <v>1157</v>
      </c>
      <c r="D339" t="s">
        <v>1341</v>
      </c>
    </row>
    <row r="340" spans="1:4">
      <c r="A340">
        <v>339</v>
      </c>
      <c r="B340" t="s">
        <v>1314</v>
      </c>
      <c r="C340" t="s">
        <v>1342</v>
      </c>
      <c r="D340" t="s">
        <v>1343</v>
      </c>
    </row>
    <row r="341" spans="1:4">
      <c r="A341">
        <v>340</v>
      </c>
      <c r="B341" t="s">
        <v>1314</v>
      </c>
      <c r="C341" t="s">
        <v>1344</v>
      </c>
      <c r="D341" t="s">
        <v>1345</v>
      </c>
    </row>
    <row r="342" spans="1:4">
      <c r="A342">
        <v>341</v>
      </c>
      <c r="B342" t="s">
        <v>1314</v>
      </c>
      <c r="C342" t="s">
        <v>1346</v>
      </c>
      <c r="D342" t="s">
        <v>1347</v>
      </c>
    </row>
    <row r="343" spans="1:4">
      <c r="A343">
        <v>342</v>
      </c>
      <c r="B343" t="s">
        <v>1314</v>
      </c>
      <c r="C343" t="s">
        <v>1314</v>
      </c>
      <c r="D343" t="s">
        <v>1315</v>
      </c>
    </row>
    <row r="344" spans="1:4">
      <c r="A344">
        <v>343</v>
      </c>
      <c r="B344" t="s">
        <v>1348</v>
      </c>
      <c r="C344" t="s">
        <v>1348</v>
      </c>
      <c r="D344" t="s">
        <v>1349</v>
      </c>
    </row>
    <row r="345" spans="1:4">
      <c r="A345">
        <v>344</v>
      </c>
      <c r="B345" t="s">
        <v>1350</v>
      </c>
      <c r="C345" t="s">
        <v>1350</v>
      </c>
      <c r="D345" t="s">
        <v>1351</v>
      </c>
    </row>
    <row r="346" spans="1:4">
      <c r="A346">
        <v>345</v>
      </c>
      <c r="B346" t="s">
        <v>1352</v>
      </c>
      <c r="C346" t="s">
        <v>1352</v>
      </c>
      <c r="D346" t="s">
        <v>1353</v>
      </c>
    </row>
    <row r="347" spans="1:4">
      <c r="A347">
        <v>346</v>
      </c>
      <c r="B347" t="s">
        <v>1354</v>
      </c>
      <c r="C347" t="s">
        <v>1354</v>
      </c>
      <c r="D347" t="s">
        <v>1355</v>
      </c>
    </row>
    <row r="348" spans="1:4">
      <c r="A348">
        <v>347</v>
      </c>
      <c r="B348" t="s">
        <v>1356</v>
      </c>
      <c r="C348" t="s">
        <v>1356</v>
      </c>
      <c r="D348" t="s">
        <v>1357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53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1366</v>
      </c>
    </row>
    <row r="4" spans="2:2">
      <c r="B4" t="s">
        <v>1367</v>
      </c>
    </row>
    <row r="5" spans="2:2">
      <c r="B5" t="s">
        <v>136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8"/>
    <col min="2" max="2" width="66.7109375" style="88" bestFit="1" customWidth="1"/>
    <col min="3" max="16384" width="9.140625" style="88"/>
  </cols>
  <sheetData>
    <row r="1" spans="1:3">
      <c r="A1" s="88" t="s">
        <v>133</v>
      </c>
      <c r="B1" s="88" t="s">
        <v>134</v>
      </c>
      <c r="C1" s="88" t="s">
        <v>135</v>
      </c>
    </row>
    <row r="2" spans="1:3">
      <c r="A2" s="88">
        <v>4189678</v>
      </c>
      <c r="B2" s="88" t="s">
        <v>372</v>
      </c>
      <c r="C2" s="88" t="s">
        <v>198</v>
      </c>
    </row>
    <row r="3" spans="1:3">
      <c r="A3" s="88">
        <v>4190415</v>
      </c>
      <c r="B3" s="88" t="s">
        <v>373</v>
      </c>
      <c r="C3" s="88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32"/>
  <sheetViews>
    <sheetView showGridLines="0" topLeftCell="C3" zoomScaleNormal="100" workbookViewId="0">
      <selection activeCell="E22" sqref="E22:E26"/>
    </sheetView>
  </sheetViews>
  <sheetFormatPr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48" hidden="1" customWidth="1"/>
    <col min="14" max="16" width="9.140625" style="248" hidden="1" customWidth="1"/>
    <col min="17" max="17" width="25.7109375" style="248" hidden="1" customWidth="1"/>
    <col min="18" max="18" width="14.42578125" style="248" hidden="1" customWidth="1"/>
    <col min="19" max="22" width="9.140625" style="249"/>
    <col min="23" max="16384" width="9.140625" style="15"/>
  </cols>
  <sheetData>
    <row r="1" spans="1:256" s="240" customFormat="1" ht="16.5" hidden="1" customHeight="1">
      <c r="C1" s="241"/>
      <c r="H1" s="241"/>
      <c r="I1" s="241"/>
      <c r="J1" s="241"/>
      <c r="K1" s="241" t="s">
        <v>151</v>
      </c>
      <c r="L1" s="242" t="s">
        <v>142</v>
      </c>
      <c r="M1" s="243" t="s">
        <v>150</v>
      </c>
      <c r="N1" s="243"/>
      <c r="O1" s="243"/>
      <c r="P1" s="243"/>
      <c r="Q1" s="243"/>
      <c r="R1" s="243"/>
      <c r="S1" s="243"/>
      <c r="T1" s="243"/>
      <c r="U1" s="243"/>
      <c r="V1" s="243"/>
      <c r="W1" s="242"/>
      <c r="X1" s="242"/>
      <c r="Y1" s="242"/>
      <c r="Z1" s="242"/>
      <c r="AA1" s="242"/>
      <c r="AB1" s="242"/>
      <c r="AC1" s="242"/>
      <c r="AD1" s="242"/>
      <c r="AE1" s="242"/>
      <c r="AF1" s="242"/>
      <c r="AG1" s="242"/>
      <c r="AH1" s="242"/>
      <c r="AI1" s="242"/>
      <c r="AJ1" s="242"/>
      <c r="AK1" s="242"/>
      <c r="AL1" s="242"/>
      <c r="AM1" s="242"/>
      <c r="AN1" s="242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  <c r="FV1" s="242"/>
      <c r="FW1" s="242"/>
      <c r="FX1" s="242"/>
      <c r="FY1" s="242"/>
      <c r="FZ1" s="242"/>
      <c r="GA1" s="242"/>
      <c r="GB1" s="242"/>
      <c r="GC1" s="242"/>
      <c r="GD1" s="242"/>
      <c r="GE1" s="242"/>
      <c r="GF1" s="242"/>
      <c r="GG1" s="242"/>
      <c r="GH1" s="242"/>
      <c r="GI1" s="242"/>
      <c r="GJ1" s="242"/>
      <c r="GK1" s="242"/>
      <c r="GL1" s="242"/>
      <c r="GM1" s="242"/>
      <c r="GN1" s="242"/>
      <c r="GO1" s="242"/>
      <c r="GP1" s="242"/>
      <c r="GQ1" s="242"/>
      <c r="GR1" s="242"/>
      <c r="GS1" s="242"/>
      <c r="GT1" s="242"/>
      <c r="GU1" s="242"/>
      <c r="GV1" s="242"/>
      <c r="GW1" s="242"/>
      <c r="GX1" s="242"/>
      <c r="GY1" s="242"/>
      <c r="GZ1" s="242"/>
      <c r="HA1" s="242"/>
      <c r="HB1" s="242"/>
      <c r="HC1" s="242"/>
      <c r="HD1" s="242"/>
      <c r="HE1" s="242"/>
      <c r="HF1" s="242"/>
      <c r="HG1" s="242"/>
      <c r="HH1" s="242"/>
      <c r="HI1" s="242"/>
      <c r="HJ1" s="242"/>
      <c r="HK1" s="242"/>
      <c r="HL1" s="242"/>
      <c r="HM1" s="242"/>
      <c r="HN1" s="242"/>
      <c r="HO1" s="242"/>
      <c r="HP1" s="242"/>
      <c r="HQ1" s="242"/>
      <c r="HR1" s="242"/>
      <c r="HS1" s="242"/>
      <c r="HT1" s="242"/>
      <c r="HU1" s="242"/>
      <c r="HV1" s="242"/>
      <c r="HW1" s="242"/>
      <c r="HX1" s="242"/>
      <c r="HY1" s="242"/>
      <c r="HZ1" s="242"/>
      <c r="IA1" s="242"/>
      <c r="IB1" s="242"/>
      <c r="IC1" s="242"/>
      <c r="ID1" s="242"/>
      <c r="IE1" s="242"/>
      <c r="IF1" s="242"/>
      <c r="IG1" s="242"/>
      <c r="IH1" s="242"/>
      <c r="II1" s="242"/>
      <c r="IJ1" s="242"/>
      <c r="IK1" s="242"/>
      <c r="IL1" s="242"/>
      <c r="IM1" s="242"/>
      <c r="IN1" s="242"/>
      <c r="IO1" s="242"/>
      <c r="IP1" s="242"/>
      <c r="IQ1" s="242"/>
      <c r="IR1" s="242"/>
      <c r="IS1" s="242"/>
      <c r="IT1" s="242"/>
      <c r="IU1" s="242"/>
      <c r="IV1" s="242"/>
    </row>
    <row r="2" spans="1:256" s="247" customFormat="1" ht="16.5" hidden="1" customHeight="1">
      <c r="A2" s="244"/>
      <c r="B2" s="244"/>
      <c r="C2" s="245"/>
      <c r="D2" s="244"/>
      <c r="E2" s="244"/>
      <c r="F2" s="244"/>
      <c r="G2" s="244"/>
      <c r="H2" s="244"/>
      <c r="I2" s="244"/>
      <c r="J2" s="244"/>
      <c r="K2" s="244"/>
      <c r="L2" s="244"/>
      <c r="M2" s="243"/>
      <c r="N2" s="243"/>
      <c r="O2" s="243"/>
      <c r="P2" s="243"/>
      <c r="Q2" s="243"/>
      <c r="R2" s="243"/>
      <c r="S2" s="246"/>
      <c r="T2" s="246"/>
      <c r="U2" s="246"/>
      <c r="V2" s="246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  <c r="BO2" s="245"/>
      <c r="BP2" s="245"/>
      <c r="BQ2" s="245"/>
      <c r="BR2" s="245"/>
      <c r="BS2" s="245"/>
      <c r="BT2" s="245"/>
      <c r="BU2" s="245"/>
      <c r="BV2" s="245"/>
      <c r="BW2" s="245"/>
      <c r="BX2" s="245"/>
      <c r="BY2" s="245"/>
      <c r="BZ2" s="245"/>
      <c r="CA2" s="245"/>
      <c r="CB2" s="245"/>
      <c r="CC2" s="245"/>
      <c r="CD2" s="245"/>
      <c r="CE2" s="245"/>
      <c r="CF2" s="245"/>
      <c r="CG2" s="245"/>
      <c r="CH2" s="245"/>
      <c r="CI2" s="245"/>
      <c r="CJ2" s="245"/>
      <c r="CK2" s="245"/>
      <c r="CL2" s="245"/>
      <c r="CM2" s="245"/>
      <c r="CN2" s="245"/>
      <c r="CO2" s="245"/>
      <c r="CP2" s="245"/>
      <c r="CQ2" s="245"/>
      <c r="CR2" s="245"/>
      <c r="CS2" s="245"/>
      <c r="CT2" s="245"/>
      <c r="CU2" s="245"/>
      <c r="CV2" s="245"/>
      <c r="CW2" s="245"/>
      <c r="CX2" s="245"/>
      <c r="CY2" s="245"/>
      <c r="CZ2" s="245"/>
      <c r="DA2" s="245"/>
      <c r="DB2" s="245"/>
      <c r="DC2" s="245"/>
      <c r="DD2" s="245"/>
      <c r="DE2" s="245"/>
      <c r="DF2" s="245"/>
      <c r="DG2" s="245"/>
      <c r="DH2" s="245"/>
      <c r="DI2" s="245"/>
      <c r="DJ2" s="245"/>
      <c r="DK2" s="245"/>
      <c r="DL2" s="245"/>
      <c r="DM2" s="245"/>
      <c r="DN2" s="245"/>
      <c r="DO2" s="245"/>
      <c r="DP2" s="245"/>
      <c r="DQ2" s="245"/>
      <c r="DR2" s="245"/>
      <c r="DS2" s="245"/>
      <c r="DT2" s="245"/>
      <c r="DU2" s="245"/>
      <c r="DV2" s="245"/>
      <c r="DW2" s="245"/>
      <c r="DX2" s="245"/>
      <c r="DY2" s="245"/>
      <c r="DZ2" s="245"/>
      <c r="EA2" s="245"/>
      <c r="EB2" s="245"/>
      <c r="EC2" s="245"/>
      <c r="ED2" s="245"/>
      <c r="EE2" s="245"/>
      <c r="EF2" s="245"/>
      <c r="EG2" s="245"/>
      <c r="EH2" s="245"/>
      <c r="EI2" s="245"/>
      <c r="EJ2" s="245"/>
      <c r="EK2" s="245"/>
      <c r="EL2" s="245"/>
      <c r="EM2" s="245"/>
      <c r="EN2" s="245"/>
      <c r="EO2" s="245"/>
      <c r="EP2" s="245"/>
      <c r="EQ2" s="245"/>
      <c r="ER2" s="245"/>
      <c r="ES2" s="245"/>
      <c r="ET2" s="245"/>
    </row>
    <row r="3" spans="1:256" s="128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48"/>
      <c r="N3" s="248"/>
      <c r="O3" s="248"/>
      <c r="P3" s="248"/>
      <c r="Q3" s="248"/>
      <c r="R3" s="248"/>
      <c r="S3" s="249"/>
      <c r="T3" s="249"/>
      <c r="U3" s="249"/>
      <c r="V3" s="249"/>
    </row>
    <row r="4" spans="1:256" s="128" customFormat="1" ht="22.5">
      <c r="A4" s="29"/>
      <c r="B4" s="15"/>
      <c r="C4" s="36"/>
      <c r="D4" s="365" t="s">
        <v>243</v>
      </c>
      <c r="E4" s="366"/>
      <c r="F4" s="366"/>
      <c r="G4" s="366"/>
      <c r="H4" s="367"/>
      <c r="I4" s="250"/>
      <c r="M4" s="248"/>
      <c r="N4" s="248"/>
      <c r="O4" s="248"/>
      <c r="P4" s="248"/>
      <c r="Q4" s="248"/>
      <c r="R4" s="248"/>
      <c r="S4" s="249"/>
      <c r="T4" s="249"/>
      <c r="U4" s="249"/>
      <c r="V4" s="249"/>
    </row>
    <row r="5" spans="1:256" s="128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48"/>
      <c r="N5" s="248"/>
      <c r="O5" s="248"/>
      <c r="P5" s="248"/>
      <c r="Q5" s="248"/>
      <c r="R5" s="248"/>
      <c r="S5" s="249"/>
      <c r="T5" s="249"/>
      <c r="U5" s="249"/>
      <c r="V5" s="249"/>
    </row>
    <row r="6" spans="1:256" s="128" customFormat="1" ht="20.100000000000001" hidden="1" customHeight="1">
      <c r="A6" s="123"/>
      <c r="B6" s="123"/>
      <c r="C6" s="36"/>
      <c r="D6" s="368"/>
      <c r="E6" s="368"/>
      <c r="F6" s="369" t="s">
        <v>18</v>
      </c>
      <c r="G6" s="369"/>
      <c r="H6" s="18"/>
      <c r="I6" s="18"/>
      <c r="J6" s="129"/>
      <c r="K6" s="130"/>
      <c r="L6" s="130"/>
      <c r="M6" s="248"/>
      <c r="N6" s="248"/>
      <c r="O6" s="248"/>
      <c r="P6" s="248"/>
      <c r="Q6" s="248"/>
      <c r="R6" s="248"/>
      <c r="S6" s="249"/>
      <c r="T6" s="249"/>
      <c r="U6" s="249"/>
      <c r="V6" s="249"/>
    </row>
    <row r="7" spans="1:256" ht="3" customHeight="1"/>
    <row r="8" spans="1:256" s="128" customFormat="1">
      <c r="A8" s="29"/>
      <c r="B8" s="15"/>
      <c r="C8" s="36"/>
      <c r="D8" s="354" t="s">
        <v>244</v>
      </c>
      <c r="E8" s="354"/>
      <c r="F8" s="354" t="s">
        <v>140</v>
      </c>
      <c r="G8" s="354"/>
      <c r="H8" s="354"/>
      <c r="I8" s="370" t="s">
        <v>141</v>
      </c>
      <c r="J8" s="370"/>
      <c r="K8" s="370"/>
      <c r="L8" s="370"/>
      <c r="M8" s="248"/>
      <c r="N8" s="248"/>
      <c r="O8" s="248"/>
      <c r="P8" s="248"/>
      <c r="Q8" s="248"/>
      <c r="R8" s="248"/>
      <c r="S8" s="249"/>
      <c r="T8" s="249"/>
      <c r="U8" s="249"/>
      <c r="V8" s="249"/>
    </row>
    <row r="9" spans="1:256" s="128" customFormat="1" ht="20.25" customHeight="1">
      <c r="A9" s="29"/>
      <c r="B9" s="15"/>
      <c r="C9" s="36"/>
      <c r="D9" s="316" t="s">
        <v>25</v>
      </c>
      <c r="E9" s="316" t="s">
        <v>148</v>
      </c>
      <c r="F9" s="361" t="s">
        <v>25</v>
      </c>
      <c r="G9" s="362"/>
      <c r="H9" s="143" t="s">
        <v>148</v>
      </c>
      <c r="I9" s="363" t="s">
        <v>25</v>
      </c>
      <c r="J9" s="363"/>
      <c r="K9" s="143" t="s">
        <v>148</v>
      </c>
      <c r="L9" s="143" t="s">
        <v>142</v>
      </c>
      <c r="M9" s="283"/>
      <c r="N9" s="283"/>
      <c r="O9" s="283"/>
      <c r="P9" s="283"/>
      <c r="Q9" s="283"/>
      <c r="R9" s="283"/>
      <c r="S9" s="249"/>
      <c r="T9" s="249"/>
      <c r="U9" s="249"/>
      <c r="V9" s="249"/>
    </row>
    <row r="10" spans="1:256" ht="12" customHeight="1">
      <c r="C10" s="34"/>
      <c r="D10" s="317" t="s">
        <v>26</v>
      </c>
      <c r="E10" s="317" t="s">
        <v>0</v>
      </c>
      <c r="F10" s="364" t="s">
        <v>1</v>
      </c>
      <c r="G10" s="364"/>
      <c r="H10" s="317" t="s">
        <v>2</v>
      </c>
      <c r="I10" s="364" t="s">
        <v>12</v>
      </c>
      <c r="J10" s="364"/>
      <c r="K10" s="317" t="s">
        <v>13</v>
      </c>
      <c r="L10" s="317" t="s">
        <v>31</v>
      </c>
      <c r="M10" s="283"/>
      <c r="N10" s="283"/>
      <c r="O10" s="283"/>
      <c r="P10" s="283"/>
      <c r="Q10" s="283"/>
      <c r="R10" s="283"/>
      <c r="S10" s="251"/>
      <c r="T10" s="251"/>
      <c r="U10" s="251"/>
      <c r="V10" s="251"/>
    </row>
    <row r="11" spans="1:256" s="128" customFormat="1" hidden="1">
      <c r="A11" s="15"/>
      <c r="B11" s="15"/>
      <c r="C11" s="36"/>
      <c r="D11" s="164">
        <v>0</v>
      </c>
      <c r="E11" s="165"/>
      <c r="F11" s="160" t="s">
        <v>144</v>
      </c>
      <c r="G11" s="160"/>
      <c r="H11" s="166"/>
      <c r="I11" s="162" t="s">
        <v>144</v>
      </c>
      <c r="J11" s="160"/>
      <c r="K11" s="166"/>
      <c r="L11" s="167"/>
      <c r="M11" s="284" t="s">
        <v>245</v>
      </c>
      <c r="N11" s="283"/>
      <c r="O11" s="283"/>
      <c r="P11" s="283" t="s">
        <v>246</v>
      </c>
      <c r="Q11" s="283" t="s">
        <v>247</v>
      </c>
      <c r="R11" s="283" t="s">
        <v>248</v>
      </c>
      <c r="S11" s="249"/>
      <c r="T11" s="249"/>
      <c r="U11" s="249"/>
      <c r="V11" s="249"/>
    </row>
    <row r="12" spans="1:256" customFormat="1" ht="15.75" hidden="1" customHeight="1">
      <c r="A12" s="33"/>
      <c r="B12" s="148" t="s">
        <v>149</v>
      </c>
      <c r="C12" s="352"/>
      <c r="D12" s="354">
        <v>1</v>
      </c>
      <c r="E12" s="355" t="s">
        <v>1366</v>
      </c>
      <c r="F12" s="255" t="s">
        <v>144</v>
      </c>
      <c r="G12" s="213">
        <v>0</v>
      </c>
      <c r="H12" s="256"/>
      <c r="I12" s="144" t="s">
        <v>144</v>
      </c>
      <c r="J12" s="257" t="s">
        <v>250</v>
      </c>
      <c r="K12" s="168"/>
      <c r="L12" s="187"/>
      <c r="M12" s="248">
        <f>mergeValue(H12)</f>
        <v>0</v>
      </c>
      <c r="N12" s="240"/>
      <c r="O12" s="240"/>
      <c r="P12" s="248" t="str">
        <f t="array" ref="P12">IF(ISERROR(MATCH(MID(Q12,1,250),MID(note_ter,1,250),0)),"n","y")</f>
        <v>y</v>
      </c>
      <c r="Q12" s="240" t="s">
        <v>1366</v>
      </c>
      <c r="R12" s="248" t="str">
        <f>K12&amp;"("&amp;L12&amp;")"</f>
        <v>()</v>
      </c>
      <c r="S12" s="148"/>
      <c r="T12" s="148"/>
      <c r="U12" s="198"/>
      <c r="V12" s="148"/>
      <c r="W12" s="148"/>
      <c r="X12" s="148"/>
      <c r="Y12" s="95"/>
      <c r="Z12" s="95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207"/>
      <c r="AV12" s="207"/>
      <c r="AW12" s="207"/>
      <c r="AX12" s="207"/>
      <c r="AY12" s="207"/>
      <c r="AZ12" s="207"/>
      <c r="BA12" s="207"/>
      <c r="BB12" s="207"/>
      <c r="BC12" s="207"/>
      <c r="BD12" s="207"/>
      <c r="BE12" s="207"/>
      <c r="BF12" s="207"/>
      <c r="BG12" s="207"/>
      <c r="BH12" s="207"/>
      <c r="BI12" s="207"/>
      <c r="BJ12" s="207"/>
      <c r="BK12" s="207"/>
      <c r="BL12" s="207"/>
      <c r="BM12" s="207"/>
      <c r="BN12" s="207"/>
      <c r="BO12" s="207"/>
      <c r="BP12" s="207"/>
      <c r="BQ12" s="207"/>
      <c r="BR12" s="207"/>
      <c r="BS12" s="207"/>
      <c r="BT12" s="207"/>
      <c r="BU12" s="207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>
      <c r="A13" s="33"/>
      <c r="B13" s="148" t="s">
        <v>149</v>
      </c>
      <c r="C13" s="352"/>
      <c r="D13" s="354"/>
      <c r="E13" s="356"/>
      <c r="F13" s="358" t="s">
        <v>144</v>
      </c>
      <c r="G13" s="354">
        <v>1</v>
      </c>
      <c r="H13" s="351" t="s">
        <v>935</v>
      </c>
      <c r="I13" s="144" t="s">
        <v>144</v>
      </c>
      <c r="J13" s="257" t="s">
        <v>250</v>
      </c>
      <c r="K13" s="168"/>
      <c r="L13" s="187"/>
      <c r="M13" s="248" t="str">
        <f>mergeValue(H13)</f>
        <v>Курский муниципальный район</v>
      </c>
      <c r="N13" s="240"/>
      <c r="O13" s="240"/>
      <c r="P13" s="240"/>
      <c r="Q13" s="240"/>
      <c r="R13" s="248" t="str">
        <f>K13&amp;"("&amp;L13&amp;")"</f>
        <v>()</v>
      </c>
      <c r="S13" s="148"/>
      <c r="T13" s="148"/>
      <c r="U13" s="198"/>
      <c r="V13" s="148"/>
      <c r="W13" s="148"/>
      <c r="X13" s="148"/>
      <c r="Y13" s="95"/>
      <c r="Z13" s="95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207"/>
      <c r="AW13" s="207"/>
      <c r="AX13" s="207"/>
      <c r="AY13" s="207"/>
      <c r="AZ13" s="207"/>
      <c r="BA13" s="207"/>
      <c r="BB13" s="207"/>
      <c r="BC13" s="207"/>
      <c r="BD13" s="207"/>
      <c r="BE13" s="207"/>
      <c r="BF13" s="207"/>
      <c r="BG13" s="207"/>
      <c r="BH13" s="207"/>
      <c r="BI13" s="207"/>
      <c r="BJ13" s="207"/>
      <c r="BK13" s="207"/>
      <c r="BL13" s="207"/>
      <c r="BM13" s="207"/>
      <c r="BN13" s="207"/>
      <c r="BO13" s="207"/>
      <c r="BP13" s="207"/>
      <c r="BQ13" s="207"/>
      <c r="BR13" s="207"/>
      <c r="BS13" s="207"/>
      <c r="BT13" s="207"/>
      <c r="BU13" s="207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>
      <c r="A14" s="33"/>
      <c r="B14" s="148" t="s">
        <v>149</v>
      </c>
      <c r="C14" s="352"/>
      <c r="D14" s="354"/>
      <c r="E14" s="356"/>
      <c r="F14" s="359"/>
      <c r="G14" s="354"/>
      <c r="H14" s="351"/>
      <c r="I14" s="322" t="s">
        <v>144</v>
      </c>
      <c r="J14" s="213">
        <v>1</v>
      </c>
      <c r="K14" s="259" t="s">
        <v>968</v>
      </c>
      <c r="L14" s="149" t="s">
        <v>969</v>
      </c>
      <c r="M14" s="248" t="str">
        <f>mergeValue(H14)</f>
        <v>Курский муниципальный район</v>
      </c>
      <c r="N14" s="240"/>
      <c r="O14" s="240"/>
      <c r="P14" s="240"/>
      <c r="Q14" s="240"/>
      <c r="R14" s="248" t="str">
        <f>K14&amp;" ("&amp;L14&amp;")"</f>
        <v>Щетинский сельсовет (38620492)</v>
      </c>
      <c r="S14" s="148"/>
      <c r="T14" s="148"/>
      <c r="U14" s="198"/>
      <c r="V14" s="148"/>
      <c r="W14" s="148"/>
      <c r="X14" s="148"/>
      <c r="Y14" s="95"/>
      <c r="Z14" s="95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/>
      <c r="AV14" s="207"/>
      <c r="AW14" s="207"/>
      <c r="AX14" s="207"/>
      <c r="AY14" s="207"/>
      <c r="AZ14" s="207"/>
      <c r="BA14" s="207"/>
      <c r="BB14" s="207"/>
      <c r="BC14" s="207"/>
      <c r="BD14" s="207"/>
      <c r="BE14" s="207"/>
      <c r="BF14" s="207"/>
      <c r="BG14" s="207"/>
      <c r="BH14" s="207"/>
      <c r="BI14" s="207"/>
      <c r="BJ14" s="207"/>
      <c r="BK14" s="207"/>
      <c r="BL14" s="207"/>
      <c r="BM14" s="207"/>
      <c r="BN14" s="207"/>
      <c r="BO14" s="207"/>
      <c r="BP14" s="207"/>
      <c r="BQ14" s="207"/>
      <c r="BR14" s="207"/>
      <c r="BS14" s="207"/>
      <c r="BT14" s="207"/>
      <c r="BU14" s="207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5" customHeight="1">
      <c r="A15" s="33"/>
      <c r="B15" s="33"/>
      <c r="C15" s="352"/>
      <c r="D15" s="354"/>
      <c r="E15" s="356"/>
      <c r="F15" s="360"/>
      <c r="G15" s="354"/>
      <c r="H15" s="351"/>
      <c r="I15" s="153" t="s">
        <v>144</v>
      </c>
      <c r="J15" s="153"/>
      <c r="K15" s="168" t="s">
        <v>144</v>
      </c>
      <c r="L15" s="187"/>
      <c r="M15" s="240"/>
      <c r="N15" s="240"/>
      <c r="O15" s="240"/>
      <c r="P15" s="240"/>
      <c r="Q15" s="248"/>
      <c r="R15" s="240"/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5" customHeight="1">
      <c r="A16" s="33"/>
      <c r="B16" s="33"/>
      <c r="C16" s="353"/>
      <c r="D16" s="354"/>
      <c r="E16" s="357"/>
      <c r="F16" s="144" t="s">
        <v>144</v>
      </c>
      <c r="G16" s="153" t="s">
        <v>144</v>
      </c>
      <c r="H16" s="168" t="s">
        <v>144</v>
      </c>
      <c r="I16" s="153" t="s">
        <v>144</v>
      </c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 customFormat="1" ht="15.75" hidden="1" customHeight="1">
      <c r="A17" s="33"/>
      <c r="B17" s="148" t="s">
        <v>149</v>
      </c>
      <c r="C17" s="352"/>
      <c r="D17" s="354">
        <v>2</v>
      </c>
      <c r="E17" s="355" t="s">
        <v>1367</v>
      </c>
      <c r="F17" s="255" t="s">
        <v>144</v>
      </c>
      <c r="G17" s="213">
        <v>0</v>
      </c>
      <c r="H17" s="256"/>
      <c r="I17" s="144" t="s">
        <v>144</v>
      </c>
      <c r="J17" s="257" t="s">
        <v>250</v>
      </c>
      <c r="K17" s="168"/>
      <c r="L17" s="187"/>
      <c r="M17" s="248">
        <f>mergeValue(H17)</f>
        <v>0</v>
      </c>
      <c r="N17" s="240"/>
      <c r="O17" s="240"/>
      <c r="P17" s="248" t="str">
        <f t="array" ref="P17">IF(ISERROR(MATCH(MID(Q17,1,250),MID(note_ter,1,250),0)),"n","y")</f>
        <v>y</v>
      </c>
      <c r="Q17" s="240" t="s">
        <v>1367</v>
      </c>
      <c r="R17" s="248" t="str">
        <f>K17&amp;"("&amp;L17&amp;")"</f>
        <v>()</v>
      </c>
      <c r="S17" s="148"/>
      <c r="T17" s="148"/>
      <c r="U17" s="198"/>
      <c r="V17" s="148"/>
      <c r="W17" s="148"/>
      <c r="X17" s="148"/>
      <c r="Y17" s="95"/>
      <c r="Z17" s="95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  <c r="AM17" s="207"/>
      <c r="AN17" s="207"/>
      <c r="AO17" s="207"/>
      <c r="AP17" s="207"/>
      <c r="AQ17" s="207"/>
      <c r="AR17" s="207"/>
      <c r="AS17" s="207"/>
      <c r="AT17" s="207"/>
      <c r="AU17" s="207"/>
      <c r="AV17" s="207"/>
      <c r="AW17" s="207"/>
      <c r="AX17" s="207"/>
      <c r="AY17" s="207"/>
      <c r="AZ17" s="207"/>
      <c r="BA17" s="207"/>
      <c r="BB17" s="207"/>
      <c r="BC17" s="207"/>
      <c r="BD17" s="207"/>
      <c r="BE17" s="207"/>
      <c r="BF17" s="207"/>
      <c r="BG17" s="207"/>
      <c r="BH17" s="207"/>
      <c r="BI17" s="207"/>
      <c r="BJ17" s="207"/>
      <c r="BK17" s="207"/>
      <c r="BL17" s="207"/>
      <c r="BM17" s="207"/>
      <c r="BN17" s="207"/>
      <c r="BO17" s="207"/>
      <c r="BP17" s="207"/>
      <c r="BQ17" s="207"/>
      <c r="BR17" s="207"/>
      <c r="BS17" s="207"/>
      <c r="BT17" s="207"/>
      <c r="BU17" s="207"/>
      <c r="BV17" s="95"/>
      <c r="BW17" s="95"/>
      <c r="BX17" s="95"/>
      <c r="BY17" s="95"/>
      <c r="BZ17" s="95"/>
      <c r="CA17" s="95"/>
      <c r="CB17" s="95"/>
      <c r="CC17" s="95"/>
      <c r="CD17" s="95"/>
      <c r="CE17" s="95"/>
    </row>
    <row r="18" spans="1:83" customFormat="1" ht="15" hidden="1" customHeight="1">
      <c r="A18" s="33"/>
      <c r="B18" s="148" t="s">
        <v>149</v>
      </c>
      <c r="C18" s="352"/>
      <c r="D18" s="354"/>
      <c r="E18" s="356"/>
      <c r="F18" s="358" t="s">
        <v>144</v>
      </c>
      <c r="G18" s="354">
        <v>1</v>
      </c>
      <c r="H18" s="351" t="s">
        <v>935</v>
      </c>
      <c r="I18" s="144" t="s">
        <v>144</v>
      </c>
      <c r="J18" s="257" t="s">
        <v>250</v>
      </c>
      <c r="K18" s="168"/>
      <c r="L18" s="187"/>
      <c r="M18" s="248" t="str">
        <f>mergeValue(H18)</f>
        <v>Курский муниципальный район</v>
      </c>
      <c r="N18" s="240"/>
      <c r="O18" s="240"/>
      <c r="P18" s="240"/>
      <c r="Q18" s="240"/>
      <c r="R18" s="248" t="str">
        <f>K18&amp;"("&amp;L18&amp;")"</f>
        <v>()</v>
      </c>
      <c r="S18" s="148"/>
      <c r="T18" s="148"/>
      <c r="U18" s="198"/>
      <c r="V18" s="148"/>
      <c r="W18" s="148"/>
      <c r="X18" s="148"/>
      <c r="Y18" s="95"/>
      <c r="Z18" s="95"/>
      <c r="AA18" s="207"/>
      <c r="AB18" s="207"/>
      <c r="AC18" s="207"/>
      <c r="AD18" s="207"/>
      <c r="AE18" s="207"/>
      <c r="AF18" s="207"/>
      <c r="AG18" s="207"/>
      <c r="AH18" s="207"/>
      <c r="AI18" s="207"/>
      <c r="AJ18" s="207"/>
      <c r="AK18" s="207"/>
      <c r="AL18" s="207"/>
      <c r="AM18" s="207"/>
      <c r="AN18" s="207"/>
      <c r="AO18" s="207"/>
      <c r="AP18" s="207"/>
      <c r="AQ18" s="207"/>
      <c r="AR18" s="207"/>
      <c r="AS18" s="207"/>
      <c r="AT18" s="207"/>
      <c r="AU18" s="207"/>
      <c r="AV18" s="207"/>
      <c r="AW18" s="207"/>
      <c r="AX18" s="207"/>
      <c r="AY18" s="207"/>
      <c r="AZ18" s="207"/>
      <c r="BA18" s="207"/>
      <c r="BB18" s="207"/>
      <c r="BC18" s="207"/>
      <c r="BD18" s="207"/>
      <c r="BE18" s="207"/>
      <c r="BF18" s="207"/>
      <c r="BG18" s="207"/>
      <c r="BH18" s="207"/>
      <c r="BI18" s="207"/>
      <c r="BJ18" s="207"/>
      <c r="BK18" s="207"/>
      <c r="BL18" s="207"/>
      <c r="BM18" s="207"/>
      <c r="BN18" s="207"/>
      <c r="BO18" s="207"/>
      <c r="BP18" s="207"/>
      <c r="BQ18" s="207"/>
      <c r="BR18" s="207"/>
      <c r="BS18" s="207"/>
      <c r="BT18" s="207"/>
      <c r="BU18" s="207"/>
      <c r="BV18" s="95"/>
      <c r="BW18" s="95"/>
      <c r="BX18" s="95"/>
      <c r="BY18" s="95"/>
      <c r="BZ18" s="95"/>
      <c r="CA18" s="95"/>
      <c r="CB18" s="95"/>
      <c r="CC18" s="95"/>
      <c r="CD18" s="95"/>
      <c r="CE18" s="95"/>
    </row>
    <row r="19" spans="1:83" customFormat="1" ht="45" customHeight="1">
      <c r="A19" s="33"/>
      <c r="B19" s="148" t="s">
        <v>149</v>
      </c>
      <c r="C19" s="352"/>
      <c r="D19" s="354"/>
      <c r="E19" s="356"/>
      <c r="F19" s="359"/>
      <c r="G19" s="354"/>
      <c r="H19" s="351"/>
      <c r="I19" s="322" t="s">
        <v>144</v>
      </c>
      <c r="J19" s="213">
        <v>1</v>
      </c>
      <c r="K19" s="259" t="s">
        <v>963</v>
      </c>
      <c r="L19" s="149" t="s">
        <v>964</v>
      </c>
      <c r="M19" s="248" t="str">
        <f>mergeValue(H19)</f>
        <v>Курский муниципальный район</v>
      </c>
      <c r="N19" s="240"/>
      <c r="O19" s="240"/>
      <c r="P19" s="240"/>
      <c r="Q19" s="240"/>
      <c r="R19" s="248" t="str">
        <f>K19&amp;" ("&amp;L19&amp;")"</f>
        <v>Полянский сельсовет (38620472)</v>
      </c>
      <c r="S19" s="148"/>
      <c r="T19" s="148"/>
      <c r="U19" s="198"/>
      <c r="V19" s="148"/>
      <c r="W19" s="148"/>
      <c r="X19" s="148"/>
      <c r="Y19" s="95"/>
      <c r="Z19" s="95"/>
      <c r="AA19" s="207"/>
      <c r="AB19" s="207"/>
      <c r="AC19" s="207"/>
      <c r="AD19" s="207"/>
      <c r="AE19" s="207"/>
      <c r="AF19" s="207"/>
      <c r="AG19" s="207"/>
      <c r="AH19" s="207"/>
      <c r="AI19" s="207"/>
      <c r="AJ19" s="207"/>
      <c r="AK19" s="207"/>
      <c r="AL19" s="207"/>
      <c r="AM19" s="207"/>
      <c r="AN19" s="207"/>
      <c r="AO19" s="207"/>
      <c r="AP19" s="207"/>
      <c r="AQ19" s="207"/>
      <c r="AR19" s="207"/>
      <c r="AS19" s="207"/>
      <c r="AT19" s="207"/>
      <c r="AU19" s="207"/>
      <c r="AV19" s="207"/>
      <c r="AW19" s="207"/>
      <c r="AX19" s="207"/>
      <c r="AY19" s="207"/>
      <c r="AZ19" s="207"/>
      <c r="BA19" s="207"/>
      <c r="BB19" s="207"/>
      <c r="BC19" s="207"/>
      <c r="BD19" s="207"/>
      <c r="BE19" s="207"/>
      <c r="BF19" s="207"/>
      <c r="BG19" s="207"/>
      <c r="BH19" s="207"/>
      <c r="BI19" s="207"/>
      <c r="BJ19" s="207"/>
      <c r="BK19" s="207"/>
      <c r="BL19" s="207"/>
      <c r="BM19" s="207"/>
      <c r="BN19" s="207"/>
      <c r="BO19" s="207"/>
      <c r="BP19" s="207"/>
      <c r="BQ19" s="207"/>
      <c r="BR19" s="207"/>
      <c r="BS19" s="207"/>
      <c r="BT19" s="207"/>
      <c r="BU19" s="207"/>
      <c r="BV19" s="95"/>
      <c r="BW19" s="95"/>
      <c r="BX19" s="95"/>
      <c r="BY19" s="95"/>
      <c r="BZ19" s="95"/>
      <c r="CA19" s="95"/>
      <c r="CB19" s="95"/>
      <c r="CC19" s="95"/>
      <c r="CD19" s="95"/>
      <c r="CE19" s="95"/>
    </row>
    <row r="20" spans="1:83" customFormat="1" ht="0.95" customHeight="1">
      <c r="A20" s="33"/>
      <c r="B20" s="33"/>
      <c r="C20" s="352"/>
      <c r="D20" s="354"/>
      <c r="E20" s="356"/>
      <c r="F20" s="360"/>
      <c r="G20" s="354"/>
      <c r="H20" s="351"/>
      <c r="I20" s="153" t="s">
        <v>144</v>
      </c>
      <c r="J20" s="153"/>
      <c r="K20" s="168" t="s">
        <v>144</v>
      </c>
      <c r="L20" s="187"/>
      <c r="M20" s="240"/>
      <c r="N20" s="240"/>
      <c r="O20" s="240"/>
      <c r="P20" s="240"/>
      <c r="Q20" s="248"/>
      <c r="R20" s="240"/>
      <c r="S20" s="148"/>
      <c r="T20" s="148"/>
      <c r="U20" s="198"/>
      <c r="V20" s="148"/>
      <c r="W20" s="148"/>
      <c r="X20" s="148"/>
      <c r="Y20" s="95"/>
      <c r="Z20" s="95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  <c r="AL20" s="207"/>
      <c r="AM20" s="207"/>
      <c r="AN20" s="207"/>
      <c r="AO20" s="207"/>
      <c r="AP20" s="207"/>
      <c r="AQ20" s="207"/>
      <c r="AR20" s="207"/>
      <c r="AS20" s="207"/>
      <c r="AT20" s="207"/>
      <c r="AU20" s="207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7"/>
      <c r="BI20" s="207"/>
      <c r="BJ20" s="207"/>
      <c r="BK20" s="207"/>
      <c r="BL20" s="207"/>
      <c r="BM20" s="207"/>
      <c r="BN20" s="207"/>
      <c r="BO20" s="207"/>
      <c r="BP20" s="207"/>
      <c r="BQ20" s="207"/>
      <c r="BR20" s="207"/>
      <c r="BS20" s="207"/>
      <c r="BT20" s="207"/>
      <c r="BU20" s="207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customFormat="1" ht="0.95" customHeight="1">
      <c r="A21" s="33"/>
      <c r="B21" s="33"/>
      <c r="C21" s="353"/>
      <c r="D21" s="354"/>
      <c r="E21" s="357"/>
      <c r="F21" s="144" t="s">
        <v>144</v>
      </c>
      <c r="G21" s="153" t="s">
        <v>144</v>
      </c>
      <c r="H21" s="168" t="s">
        <v>144</v>
      </c>
      <c r="I21" s="153" t="s">
        <v>144</v>
      </c>
      <c r="J21" s="153"/>
      <c r="K21" s="186"/>
      <c r="L21" s="187"/>
      <c r="M21" s="240"/>
      <c r="N21" s="240"/>
      <c r="O21" s="240"/>
      <c r="P21" s="240"/>
      <c r="Q21" s="248"/>
      <c r="R21" s="240"/>
      <c r="S21" s="148"/>
      <c r="T21" s="148"/>
      <c r="U21" s="198"/>
      <c r="V21" s="148"/>
      <c r="W21" s="148"/>
      <c r="X21" s="148"/>
      <c r="Y21" s="95"/>
      <c r="Z21" s="95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7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  <c r="BG21" s="207"/>
      <c r="BH21" s="207"/>
      <c r="BI21" s="207"/>
      <c r="BJ21" s="207"/>
      <c r="BK21" s="207"/>
      <c r="BL21" s="207"/>
      <c r="BM21" s="207"/>
      <c r="BN21" s="207"/>
      <c r="BO21" s="207"/>
      <c r="BP21" s="207"/>
      <c r="BQ21" s="207"/>
      <c r="BR21" s="207"/>
      <c r="BS21" s="207"/>
      <c r="BT21" s="207"/>
      <c r="BU21" s="207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 customFormat="1" ht="15.75" hidden="1" customHeight="1">
      <c r="A22" s="33"/>
      <c r="B22" s="148" t="s">
        <v>149</v>
      </c>
      <c r="C22" s="352"/>
      <c r="D22" s="354">
        <v>3</v>
      </c>
      <c r="E22" s="355" t="s">
        <v>1368</v>
      </c>
      <c r="F22" s="255" t="s">
        <v>144</v>
      </c>
      <c r="G22" s="213">
        <v>0</v>
      </c>
      <c r="H22" s="256"/>
      <c r="I22" s="144" t="s">
        <v>144</v>
      </c>
      <c r="J22" s="257" t="s">
        <v>250</v>
      </c>
      <c r="K22" s="168"/>
      <c r="L22" s="187"/>
      <c r="M22" s="248">
        <f>mergeValue(H22)</f>
        <v>0</v>
      </c>
      <c r="N22" s="240"/>
      <c r="O22" s="240"/>
      <c r="P22" s="248" t="str">
        <f t="array" ref="P22">IF(ISERROR(MATCH(MID(Q22,1,250),MID(note_ter,1,250),0)),"n","y")</f>
        <v>y</v>
      </c>
      <c r="Q22" s="240" t="s">
        <v>1368</v>
      </c>
      <c r="R22" s="248" t="str">
        <f>K22&amp;"("&amp;L22&amp;")"</f>
        <v>()</v>
      </c>
      <c r="S22" s="148"/>
      <c r="T22" s="148"/>
      <c r="U22" s="198"/>
      <c r="V22" s="148"/>
      <c r="W22" s="148"/>
      <c r="X22" s="148"/>
      <c r="Y22" s="95"/>
      <c r="Z22" s="95"/>
      <c r="AA22" s="207"/>
      <c r="AB22" s="207"/>
      <c r="AC22" s="207"/>
      <c r="AD22" s="207"/>
      <c r="AE22" s="207"/>
      <c r="AF22" s="207"/>
      <c r="AG22" s="207"/>
      <c r="AH22" s="207"/>
      <c r="AI22" s="207"/>
      <c r="AJ22" s="207"/>
      <c r="AK22" s="207"/>
      <c r="AL22" s="207"/>
      <c r="AM22" s="207"/>
      <c r="AN22" s="207"/>
      <c r="AO22" s="207"/>
      <c r="AP22" s="207"/>
      <c r="AQ22" s="207"/>
      <c r="AR22" s="207"/>
      <c r="AS22" s="207"/>
      <c r="AT22" s="207"/>
      <c r="AU22" s="207"/>
      <c r="AV22" s="207"/>
      <c r="AW22" s="207"/>
      <c r="AX22" s="207"/>
      <c r="AY22" s="207"/>
      <c r="AZ22" s="207"/>
      <c r="BA22" s="207"/>
      <c r="BB22" s="207"/>
      <c r="BC22" s="207"/>
      <c r="BD22" s="207"/>
      <c r="BE22" s="207"/>
      <c r="BF22" s="207"/>
      <c r="BG22" s="207"/>
      <c r="BH22" s="207"/>
      <c r="BI22" s="207"/>
      <c r="BJ22" s="207"/>
      <c r="BK22" s="207"/>
      <c r="BL22" s="207"/>
      <c r="BM22" s="207"/>
      <c r="BN22" s="207"/>
      <c r="BO22" s="207"/>
      <c r="BP22" s="207"/>
      <c r="BQ22" s="207"/>
      <c r="BR22" s="207"/>
      <c r="BS22" s="207"/>
      <c r="BT22" s="207"/>
      <c r="BU22" s="207"/>
      <c r="BV22" s="95"/>
      <c r="BW22" s="95"/>
      <c r="BX22" s="95"/>
      <c r="BY22" s="95"/>
      <c r="BZ22" s="95"/>
      <c r="CA22" s="95"/>
      <c r="CB22" s="95"/>
      <c r="CC22" s="95"/>
      <c r="CD22" s="95"/>
      <c r="CE22" s="95"/>
    </row>
    <row r="23" spans="1:83" customFormat="1" ht="15" hidden="1" customHeight="1">
      <c r="A23" s="33"/>
      <c r="B23" s="148" t="s">
        <v>149</v>
      </c>
      <c r="C23" s="352"/>
      <c r="D23" s="354"/>
      <c r="E23" s="356"/>
      <c r="F23" s="358" t="s">
        <v>144</v>
      </c>
      <c r="G23" s="354">
        <v>1</v>
      </c>
      <c r="H23" s="351" t="s">
        <v>935</v>
      </c>
      <c r="I23" s="144" t="s">
        <v>144</v>
      </c>
      <c r="J23" s="257" t="s">
        <v>250</v>
      </c>
      <c r="K23" s="168"/>
      <c r="L23" s="187"/>
      <c r="M23" s="248" t="str">
        <f>mergeValue(H23)</f>
        <v>Курский муниципальный район</v>
      </c>
      <c r="N23" s="240"/>
      <c r="O23" s="240"/>
      <c r="P23" s="240"/>
      <c r="Q23" s="240"/>
      <c r="R23" s="248" t="str">
        <f>K23&amp;"("&amp;L23&amp;")"</f>
        <v>()</v>
      </c>
      <c r="S23" s="148"/>
      <c r="T23" s="148"/>
      <c r="U23" s="198"/>
      <c r="V23" s="148"/>
      <c r="W23" s="148"/>
      <c r="X23" s="148"/>
      <c r="Y23" s="95"/>
      <c r="Z23" s="95"/>
      <c r="AA23" s="207"/>
      <c r="AB23" s="207"/>
      <c r="AC23" s="207"/>
      <c r="AD23" s="207"/>
      <c r="AE23" s="207"/>
      <c r="AF23" s="207"/>
      <c r="AG23" s="207"/>
      <c r="AH23" s="207"/>
      <c r="AI23" s="207"/>
      <c r="AJ23" s="207"/>
      <c r="AK23" s="207"/>
      <c r="AL23" s="207"/>
      <c r="AM23" s="207"/>
      <c r="AN23" s="207"/>
      <c r="AO23" s="207"/>
      <c r="AP23" s="207"/>
      <c r="AQ23" s="207"/>
      <c r="AR23" s="207"/>
      <c r="AS23" s="207"/>
      <c r="AT23" s="207"/>
      <c r="AU23" s="207"/>
      <c r="AV23" s="207"/>
      <c r="AW23" s="207"/>
      <c r="AX23" s="207"/>
      <c r="AY23" s="207"/>
      <c r="AZ23" s="207"/>
      <c r="BA23" s="207"/>
      <c r="BB23" s="207"/>
      <c r="BC23" s="207"/>
      <c r="BD23" s="207"/>
      <c r="BE23" s="207"/>
      <c r="BF23" s="207"/>
      <c r="BG23" s="207"/>
      <c r="BH23" s="207"/>
      <c r="BI23" s="207"/>
      <c r="BJ23" s="207"/>
      <c r="BK23" s="207"/>
      <c r="BL23" s="207"/>
      <c r="BM23" s="207"/>
      <c r="BN23" s="207"/>
      <c r="BO23" s="207"/>
      <c r="BP23" s="207"/>
      <c r="BQ23" s="207"/>
      <c r="BR23" s="207"/>
      <c r="BS23" s="207"/>
      <c r="BT23" s="207"/>
      <c r="BU23" s="207"/>
      <c r="BV23" s="95"/>
      <c r="BW23" s="95"/>
      <c r="BX23" s="95"/>
      <c r="BY23" s="95"/>
      <c r="BZ23" s="95"/>
      <c r="CA23" s="95"/>
      <c r="CB23" s="95"/>
      <c r="CC23" s="95"/>
      <c r="CD23" s="95"/>
      <c r="CE23" s="95"/>
    </row>
    <row r="24" spans="1:83" customFormat="1" ht="45" customHeight="1">
      <c r="A24" s="33"/>
      <c r="B24" s="148" t="s">
        <v>149</v>
      </c>
      <c r="C24" s="352"/>
      <c r="D24" s="354"/>
      <c r="E24" s="356"/>
      <c r="F24" s="359"/>
      <c r="G24" s="354"/>
      <c r="H24" s="351"/>
      <c r="I24" s="322" t="s">
        <v>144</v>
      </c>
      <c r="J24" s="213">
        <v>1</v>
      </c>
      <c r="K24" s="259" t="s">
        <v>943</v>
      </c>
      <c r="L24" s="149" t="s">
        <v>944</v>
      </c>
      <c r="M24" s="248" t="str">
        <f>mergeValue(H24)</f>
        <v>Курский муниципальный район</v>
      </c>
      <c r="N24" s="240"/>
      <c r="O24" s="240"/>
      <c r="P24" s="240"/>
      <c r="Q24" s="240"/>
      <c r="R24" s="248" t="str">
        <f>K24&amp;" ("&amp;L24&amp;")"</f>
        <v>Ворошневский сельсовет (38620424)</v>
      </c>
      <c r="S24" s="148"/>
      <c r="T24" s="148"/>
      <c r="U24" s="198"/>
      <c r="V24" s="148"/>
      <c r="W24" s="148"/>
      <c r="X24" s="148"/>
      <c r="Y24" s="95"/>
      <c r="Z24" s="95"/>
      <c r="AA24" s="207"/>
      <c r="AB24" s="207"/>
      <c r="AC24" s="207"/>
      <c r="AD24" s="207"/>
      <c r="AE24" s="207"/>
      <c r="AF24" s="207"/>
      <c r="AG24" s="207"/>
      <c r="AH24" s="207"/>
      <c r="AI24" s="207"/>
      <c r="AJ24" s="207"/>
      <c r="AK24" s="207"/>
      <c r="AL24" s="207"/>
      <c r="AM24" s="207"/>
      <c r="AN24" s="207"/>
      <c r="AO24" s="207"/>
      <c r="AP24" s="207"/>
      <c r="AQ24" s="207"/>
      <c r="AR24" s="207"/>
      <c r="AS24" s="207"/>
      <c r="AT24" s="207"/>
      <c r="AU24" s="207"/>
      <c r="AV24" s="207"/>
      <c r="AW24" s="207"/>
      <c r="AX24" s="207"/>
      <c r="AY24" s="207"/>
      <c r="AZ24" s="207"/>
      <c r="BA24" s="207"/>
      <c r="BB24" s="207"/>
      <c r="BC24" s="207"/>
      <c r="BD24" s="207"/>
      <c r="BE24" s="207"/>
      <c r="BF24" s="207"/>
      <c r="BG24" s="207"/>
      <c r="BH24" s="207"/>
      <c r="BI24" s="207"/>
      <c r="BJ24" s="207"/>
      <c r="BK24" s="207"/>
      <c r="BL24" s="207"/>
      <c r="BM24" s="207"/>
      <c r="BN24" s="207"/>
      <c r="BO24" s="207"/>
      <c r="BP24" s="207"/>
      <c r="BQ24" s="207"/>
      <c r="BR24" s="207"/>
      <c r="BS24" s="207"/>
      <c r="BT24" s="207"/>
      <c r="BU24" s="207"/>
      <c r="BV24" s="95"/>
      <c r="BW24" s="95"/>
      <c r="BX24" s="95"/>
      <c r="BY24" s="95"/>
      <c r="BZ24" s="95"/>
      <c r="CA24" s="95"/>
      <c r="CB24" s="95"/>
      <c r="CC24" s="95"/>
      <c r="CD24" s="95"/>
      <c r="CE24" s="95"/>
    </row>
    <row r="25" spans="1:83" customFormat="1" ht="0.95" customHeight="1">
      <c r="A25" s="33"/>
      <c r="B25" s="33"/>
      <c r="C25" s="352"/>
      <c r="D25" s="354"/>
      <c r="E25" s="356"/>
      <c r="F25" s="360"/>
      <c r="G25" s="354"/>
      <c r="H25" s="351"/>
      <c r="I25" s="153" t="s">
        <v>144</v>
      </c>
      <c r="J25" s="153"/>
      <c r="K25" s="168" t="s">
        <v>144</v>
      </c>
      <c r="L25" s="187"/>
      <c r="M25" s="240"/>
      <c r="N25" s="240"/>
      <c r="O25" s="240"/>
      <c r="P25" s="240"/>
      <c r="Q25" s="248"/>
      <c r="R25" s="240"/>
      <c r="S25" s="148"/>
      <c r="T25" s="148"/>
      <c r="U25" s="198"/>
      <c r="V25" s="148"/>
      <c r="W25" s="148"/>
      <c r="X25" s="148"/>
      <c r="Y25" s="95"/>
      <c r="Z25" s="95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  <c r="BG25" s="207"/>
      <c r="BH25" s="207"/>
      <c r="BI25" s="207"/>
      <c r="BJ25" s="207"/>
      <c r="BK25" s="207"/>
      <c r="BL25" s="207"/>
      <c r="BM25" s="207"/>
      <c r="BN25" s="207"/>
      <c r="BO25" s="207"/>
      <c r="BP25" s="207"/>
      <c r="BQ25" s="207"/>
      <c r="BR25" s="207"/>
      <c r="BS25" s="207"/>
      <c r="BT25" s="207"/>
      <c r="BU25" s="207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customFormat="1" ht="0.95" customHeight="1">
      <c r="A26" s="33"/>
      <c r="B26" s="33"/>
      <c r="C26" s="353"/>
      <c r="D26" s="354"/>
      <c r="E26" s="357"/>
      <c r="F26" s="144" t="s">
        <v>144</v>
      </c>
      <c r="G26" s="153" t="s">
        <v>144</v>
      </c>
      <c r="H26" s="168" t="s">
        <v>144</v>
      </c>
      <c r="I26" s="153" t="s">
        <v>144</v>
      </c>
      <c r="J26" s="153"/>
      <c r="K26" s="186"/>
      <c r="L26" s="187"/>
      <c r="M26" s="240"/>
      <c r="N26" s="240"/>
      <c r="O26" s="240"/>
      <c r="P26" s="240"/>
      <c r="Q26" s="248"/>
      <c r="R26" s="240"/>
      <c r="S26" s="148"/>
      <c r="T26" s="148"/>
      <c r="U26" s="198"/>
      <c r="V26" s="148"/>
      <c r="W26" s="148"/>
      <c r="X26" s="148"/>
      <c r="Y26" s="95"/>
      <c r="Z26" s="95"/>
      <c r="AA26" s="207"/>
      <c r="AB26" s="207"/>
      <c r="AC26" s="207"/>
      <c r="AD26" s="207"/>
      <c r="AE26" s="207"/>
      <c r="AF26" s="207"/>
      <c r="AG26" s="207"/>
      <c r="AH26" s="207"/>
      <c r="AI26" s="207"/>
      <c r="AJ26" s="207"/>
      <c r="AK26" s="207"/>
      <c r="AL26" s="207"/>
      <c r="AM26" s="207"/>
      <c r="AN26" s="207"/>
      <c r="AO26" s="207"/>
      <c r="AP26" s="207"/>
      <c r="AQ26" s="207"/>
      <c r="AR26" s="207"/>
      <c r="AS26" s="207"/>
      <c r="AT26" s="207"/>
      <c r="AU26" s="207"/>
      <c r="AV26" s="207"/>
      <c r="AW26" s="207"/>
      <c r="AX26" s="207"/>
      <c r="AY26" s="207"/>
      <c r="AZ26" s="207"/>
      <c r="BA26" s="207"/>
      <c r="BB26" s="207"/>
      <c r="BC26" s="207"/>
      <c r="BD26" s="207"/>
      <c r="BE26" s="207"/>
      <c r="BF26" s="207"/>
      <c r="BG26" s="207"/>
      <c r="BH26" s="207"/>
      <c r="BI26" s="207"/>
      <c r="BJ26" s="207"/>
      <c r="BK26" s="207"/>
      <c r="BL26" s="207"/>
      <c r="BM26" s="207"/>
      <c r="BN26" s="207"/>
      <c r="BO26" s="207"/>
      <c r="BP26" s="207"/>
      <c r="BQ26" s="207"/>
      <c r="BR26" s="207"/>
      <c r="BS26" s="207"/>
      <c r="BT26" s="207"/>
      <c r="BU26" s="207"/>
      <c r="BV26" s="95"/>
      <c r="BW26" s="95"/>
      <c r="BX26" s="95"/>
      <c r="BY26" s="95"/>
      <c r="BZ26" s="95"/>
      <c r="CA26" s="95"/>
      <c r="CB26" s="95"/>
      <c r="CC26" s="95"/>
      <c r="CD26" s="95"/>
      <c r="CE26" s="95"/>
    </row>
    <row r="27" spans="1:83" s="128" customFormat="1" hidden="1">
      <c r="A27" s="15"/>
      <c r="B27" s="15" t="s">
        <v>164</v>
      </c>
      <c r="C27" s="36"/>
      <c r="D27" s="144"/>
      <c r="E27" s="150" t="s">
        <v>144</v>
      </c>
      <c r="F27" s="146" t="s">
        <v>144</v>
      </c>
      <c r="G27" s="146"/>
      <c r="H27" s="146"/>
      <c r="I27" s="146" t="s">
        <v>144</v>
      </c>
      <c r="J27" s="146"/>
      <c r="K27" s="146"/>
      <c r="L27" s="147"/>
      <c r="M27" s="284"/>
      <c r="N27" s="283"/>
      <c r="O27" s="283"/>
      <c r="P27" s="283"/>
      <c r="Q27" s="283" t="s">
        <v>249</v>
      </c>
      <c r="R27" s="283"/>
      <c r="S27" s="249"/>
      <c r="T27" s="249"/>
      <c r="U27" s="249"/>
      <c r="V27" s="249"/>
    </row>
    <row r="28" spans="1:83" s="128" customFormat="1" ht="21" customHeight="1">
      <c r="A28" s="29"/>
      <c r="B28" s="15"/>
      <c r="C28" s="36"/>
      <c r="D28" s="252"/>
      <c r="E28" s="252"/>
      <c r="F28" s="252"/>
      <c r="G28" s="252"/>
      <c r="H28" s="252"/>
      <c r="I28" s="252"/>
      <c r="J28" s="252"/>
      <c r="K28" s="252"/>
      <c r="L28" s="252"/>
      <c r="M28" s="283"/>
      <c r="N28" s="283"/>
      <c r="O28" s="283"/>
      <c r="P28" s="283"/>
      <c r="Q28" s="283"/>
      <c r="R28" s="283"/>
      <c r="S28" s="249"/>
      <c r="T28" s="249"/>
      <c r="U28" s="249"/>
      <c r="V28" s="249"/>
    </row>
    <row r="29" spans="1:83" s="128" customFormat="1">
      <c r="A29" s="29"/>
      <c r="B29" s="15"/>
      <c r="C29" s="36"/>
      <c r="D29" s="15"/>
      <c r="E29" s="15"/>
      <c r="F29" s="15"/>
      <c r="G29" s="15"/>
      <c r="H29" s="15"/>
      <c r="I29" s="15"/>
      <c r="J29" s="15"/>
      <c r="K29" s="15"/>
      <c r="L29" s="15"/>
      <c r="M29" s="248"/>
      <c r="N29" s="248"/>
      <c r="O29" s="248"/>
      <c r="P29" s="248"/>
      <c r="Q29" s="248"/>
      <c r="R29" s="248"/>
      <c r="S29" s="249"/>
      <c r="T29" s="249"/>
      <c r="U29" s="249"/>
      <c r="V29" s="249"/>
    </row>
    <row r="30" spans="1:83" s="128" customFormat="1" ht="0.75" customHeight="1">
      <c r="A30" s="29"/>
      <c r="B30" s="15"/>
      <c r="C30" s="36"/>
      <c r="D30" s="15"/>
      <c r="E30" s="15"/>
      <c r="F30" s="15"/>
      <c r="G30" s="15"/>
      <c r="H30" s="15"/>
      <c r="I30" s="15"/>
      <c r="J30" s="15"/>
      <c r="K30" s="15"/>
      <c r="L30" s="15"/>
      <c r="M30" s="248"/>
      <c r="N30" s="248"/>
      <c r="O30" s="248"/>
      <c r="P30" s="248"/>
      <c r="Q30" s="248"/>
      <c r="R30" s="248"/>
      <c r="S30" s="249"/>
      <c r="T30" s="249"/>
      <c r="U30" s="249"/>
      <c r="V30" s="249"/>
    </row>
    <row r="31" spans="1:83" s="132" customFormat="1" ht="10.5">
      <c r="A31" s="131"/>
      <c r="C31" s="133"/>
      <c r="D31" s="140"/>
      <c r="E31" s="140"/>
      <c r="M31" s="248"/>
      <c r="N31" s="248"/>
      <c r="O31" s="248"/>
      <c r="P31" s="248"/>
      <c r="Q31" s="248"/>
      <c r="R31" s="248"/>
      <c r="S31" s="249"/>
      <c r="T31" s="249"/>
      <c r="U31" s="249"/>
      <c r="V31" s="249"/>
    </row>
    <row r="32" spans="1:83" s="132" customFormat="1" ht="10.5">
      <c r="A32" s="131"/>
      <c r="C32" s="133"/>
      <c r="D32" s="140"/>
      <c r="E32" s="140"/>
      <c r="M32" s="248"/>
      <c r="N32" s="248"/>
      <c r="O32" s="248"/>
      <c r="P32" s="248"/>
      <c r="Q32" s="248"/>
      <c r="R32" s="248"/>
      <c r="S32" s="249"/>
      <c r="T32" s="249"/>
      <c r="U32" s="249"/>
      <c r="V32" s="249"/>
    </row>
  </sheetData>
  <sheetProtection algorithmName="SHA-512" hashValue="3WLgUHBudT/j5UdIrGL/b0XI94WC4+5dX6HNiizZuimpyenSL3frBdep5Ge8N7qbGhtzXrxRy45JkP2O+JAjOQ==" saltValue="TV8mf1ER656LSoAqYfCJEQ==" spinCount="100000" sheet="1" objects="1" scenarios="1" formatColumns="0" formatRows="0"/>
  <mergeCells count="2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2:C26"/>
    <mergeCell ref="D22:D26"/>
    <mergeCell ref="E22:E26"/>
    <mergeCell ref="F23:F25"/>
    <mergeCell ref="G23:G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 xr:uid="{B6B7611D-169F-4DCE-A76D-7AB4262ED90E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31"/>
  <sheetViews>
    <sheetView showGridLines="0" topLeftCell="C3" zoomScaleNormal="100" workbookViewId="0">
      <selection activeCell="I26" sqref="I26:I27"/>
    </sheetView>
  </sheetViews>
  <sheetFormatPr defaultRowHeight="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199"/>
    <col min="17" max="38" width="9.140625" style="135"/>
    <col min="39" max="16384" width="9.140625" style="134"/>
  </cols>
  <sheetData>
    <row r="1" spans="1:38" hidden="1"/>
    <row r="2" spans="1:38" hidden="1"/>
    <row r="3" spans="1:38" ht="10.5" customHeight="1"/>
    <row r="4" spans="1:38" ht="27" customHeight="1">
      <c r="A4" s="174"/>
      <c r="B4" s="174"/>
      <c r="D4" s="37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78"/>
      <c r="F4" s="378"/>
      <c r="G4" s="378"/>
      <c r="H4" s="378"/>
      <c r="I4" s="379"/>
      <c r="J4" s="135"/>
      <c r="K4" s="135"/>
      <c r="L4" s="135"/>
      <c r="M4" s="135"/>
    </row>
    <row r="5" spans="1:38" s="176" customFormat="1" ht="15.75">
      <c r="A5" s="174"/>
      <c r="B5" s="174"/>
      <c r="C5" s="174"/>
      <c r="D5" s="380" t="str">
        <f>IF(org=0,"Не определено",org)</f>
        <v>МУП ЖКХ "Родник"</v>
      </c>
      <c r="E5" s="381"/>
      <c r="F5" s="381"/>
      <c r="G5" s="381"/>
      <c r="H5" s="381"/>
      <c r="I5" s="382"/>
      <c r="J5" s="175"/>
      <c r="K5" s="175"/>
      <c r="L5" s="175"/>
      <c r="M5" s="175"/>
      <c r="N5" s="175"/>
      <c r="O5" s="175"/>
      <c r="P5" s="200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</row>
    <row r="6" spans="1:38" s="177" customFormat="1" ht="3" customHeight="1">
      <c r="A6" s="385"/>
      <c r="B6" s="385"/>
      <c r="C6" s="385"/>
      <c r="D6" s="385"/>
      <c r="E6" s="385"/>
      <c r="F6" s="385"/>
      <c r="G6" s="50"/>
      <c r="H6" s="50"/>
      <c r="I6" s="50"/>
      <c r="J6" s="50"/>
      <c r="K6" s="50"/>
      <c r="N6" s="178"/>
      <c r="O6" s="178"/>
      <c r="P6" s="201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</row>
    <row r="7" spans="1:38" ht="3.75" customHeight="1">
      <c r="A7" s="385"/>
      <c r="B7" s="385"/>
      <c r="C7" s="385"/>
      <c r="D7" s="385"/>
      <c r="E7" s="385"/>
      <c r="F7" s="385"/>
    </row>
    <row r="8" spans="1:38" ht="0.2" customHeight="1">
      <c r="B8" s="384"/>
      <c r="C8" s="384"/>
      <c r="D8" s="384"/>
      <c r="E8" s="383"/>
      <c r="F8" s="383"/>
    </row>
    <row r="9" spans="1:38" ht="0.2" customHeight="1">
      <c r="B9" s="384"/>
      <c r="C9" s="384"/>
      <c r="D9" s="384"/>
      <c r="E9" s="383"/>
      <c r="F9" s="383"/>
    </row>
    <row r="10" spans="1:38" ht="0.2" customHeight="1">
      <c r="B10" s="384"/>
      <c r="C10" s="384"/>
      <c r="D10" s="384"/>
      <c r="E10" s="383"/>
      <c r="F10" s="383"/>
    </row>
    <row r="11" spans="1:38" ht="6" hidden="1" customHeight="1">
      <c r="B11" s="384"/>
      <c r="C11" s="384"/>
      <c r="D11" s="384"/>
      <c r="E11" s="383"/>
      <c r="F11" s="383"/>
    </row>
    <row r="12" spans="1:38" ht="20.25" hidden="1" customHeight="1">
      <c r="A12" s="136"/>
      <c r="B12" s="384"/>
      <c r="C12" s="384"/>
      <c r="D12" s="384"/>
      <c r="E12" s="318"/>
      <c r="F12" s="136"/>
      <c r="G12" s="318"/>
      <c r="H12" s="318"/>
      <c r="I12" s="136"/>
      <c r="J12" s="136"/>
      <c r="K12" s="318"/>
    </row>
    <row r="13" spans="1:38" ht="20.25" hidden="1" customHeight="1">
      <c r="B13" s="384"/>
      <c r="C13" s="384"/>
      <c r="D13" s="384"/>
      <c r="E13" s="318"/>
      <c r="F13" s="286"/>
      <c r="G13" s="136"/>
      <c r="H13" s="136"/>
      <c r="I13" s="136"/>
      <c r="J13" s="136"/>
      <c r="K13" s="318"/>
    </row>
    <row r="14" spans="1:38" ht="6" hidden="1" customHeight="1">
      <c r="B14" s="386"/>
      <c r="C14" s="386"/>
      <c r="D14" s="386"/>
      <c r="E14" s="136"/>
      <c r="F14" s="136"/>
      <c r="G14" s="136"/>
      <c r="H14" s="136"/>
      <c r="I14" s="136"/>
      <c r="J14" s="136"/>
      <c r="K14" s="318"/>
    </row>
    <row r="15" spans="1:38" ht="3" customHeight="1"/>
    <row r="16" spans="1:38" ht="0.2" customHeight="1"/>
    <row r="17" spans="1:38" s="176" customFormat="1" ht="0.2" customHeight="1">
      <c r="A17" s="179"/>
      <c r="B17" s="179"/>
      <c r="C17" s="179"/>
      <c r="D17" s="179"/>
      <c r="E17" s="179"/>
      <c r="F17" s="179"/>
      <c r="G17" s="179"/>
      <c r="H17" s="179"/>
      <c r="I17" s="179"/>
      <c r="J17" s="179"/>
      <c r="K17" s="179"/>
      <c r="L17" s="179"/>
      <c r="M17" s="177"/>
      <c r="N17" s="175"/>
      <c r="O17" s="175"/>
      <c r="P17" s="200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</row>
    <row r="18" spans="1:38" ht="23.25" customHeight="1">
      <c r="A18" s="375"/>
      <c r="B18" s="136"/>
      <c r="C18" s="136"/>
      <c r="D18" s="376" t="s">
        <v>116</v>
      </c>
      <c r="E18" s="376"/>
      <c r="F18" s="391" t="s">
        <v>199</v>
      </c>
      <c r="G18" s="391"/>
      <c r="H18" s="391"/>
      <c r="I18" s="391"/>
      <c r="J18" s="391" t="s">
        <v>324</v>
      </c>
      <c r="K18" s="391"/>
      <c r="L18" s="391"/>
      <c r="M18" s="391"/>
    </row>
    <row r="19" spans="1:38" ht="23.25" customHeight="1">
      <c r="A19" s="375"/>
      <c r="B19" s="137"/>
      <c r="C19" s="138"/>
      <c r="D19" s="266" t="s">
        <v>25</v>
      </c>
      <c r="E19" s="266" t="s">
        <v>148</v>
      </c>
      <c r="F19" s="266" t="s">
        <v>143</v>
      </c>
      <c r="G19" s="398" t="s">
        <v>25</v>
      </c>
      <c r="H19" s="399"/>
      <c r="I19" s="266" t="s">
        <v>148</v>
      </c>
      <c r="J19" s="266" t="s">
        <v>143</v>
      </c>
      <c r="K19" s="398" t="s">
        <v>25</v>
      </c>
      <c r="L19" s="399"/>
      <c r="M19" s="266" t="s">
        <v>148</v>
      </c>
    </row>
    <row r="20" spans="1:38" ht="14.25" customHeight="1">
      <c r="A20" s="66"/>
      <c r="B20" s="66"/>
      <c r="C20" s="66"/>
      <c r="D20" s="151" t="s">
        <v>26</v>
      </c>
      <c r="E20" s="151" t="s">
        <v>0</v>
      </c>
      <c r="F20" s="151" t="s">
        <v>1</v>
      </c>
      <c r="G20" s="396" t="s">
        <v>2</v>
      </c>
      <c r="H20" s="397"/>
      <c r="I20" s="151" t="s">
        <v>12</v>
      </c>
      <c r="J20" s="151" t="s">
        <v>13</v>
      </c>
      <c r="K20" s="396" t="s">
        <v>31</v>
      </c>
      <c r="L20" s="397"/>
      <c r="M20" s="151" t="s">
        <v>32</v>
      </c>
    </row>
    <row r="21" spans="1:38" hidden="1">
      <c r="A21" s="180"/>
      <c r="B21" s="139"/>
      <c r="C21" s="139"/>
      <c r="D21" s="159"/>
      <c r="E21" s="160"/>
      <c r="F21" s="161"/>
      <c r="G21" s="160"/>
      <c r="H21" s="160"/>
      <c r="I21" s="161"/>
      <c r="J21" s="161"/>
      <c r="K21" s="162"/>
      <c r="L21" s="160"/>
      <c r="M21" s="163"/>
    </row>
    <row r="22" spans="1:38" ht="30" customHeight="1">
      <c r="A22"/>
      <c r="B22"/>
      <c r="C22" s="36"/>
      <c r="D22" s="390" t="s">
        <v>26</v>
      </c>
      <c r="E22" s="387" t="s">
        <v>1369</v>
      </c>
      <c r="F22" s="371" t="s">
        <v>18</v>
      </c>
      <c r="G22" s="392"/>
      <c r="H22" s="354">
        <v>1</v>
      </c>
      <c r="I22" s="394" t="s">
        <v>1366</v>
      </c>
      <c r="J22" s="371" t="s">
        <v>19</v>
      </c>
      <c r="K22" s="156" t="s">
        <v>144</v>
      </c>
      <c r="L22" s="152" t="s">
        <v>26</v>
      </c>
      <c r="M22" s="172" t="s">
        <v>144</v>
      </c>
      <c r="X22" s="135" t="s">
        <v>1370</v>
      </c>
      <c r="Y22" s="135" t="s">
        <v>145</v>
      </c>
      <c r="Z22" s="135">
        <v>1705000</v>
      </c>
    </row>
    <row r="23" spans="1:38" ht="15" hidden="1" customHeight="1">
      <c r="A23"/>
      <c r="B23"/>
      <c r="C23" s="34"/>
      <c r="D23" s="390"/>
      <c r="E23" s="388"/>
      <c r="F23" s="372"/>
      <c r="G23" s="393"/>
      <c r="H23" s="354"/>
      <c r="I23" s="395"/>
      <c r="J23" s="372"/>
      <c r="K23" s="144" t="s">
        <v>144</v>
      </c>
      <c r="L23" s="153"/>
      <c r="M23" s="171" t="s">
        <v>144</v>
      </c>
    </row>
    <row r="24" spans="1:38" ht="30" customHeight="1">
      <c r="A24"/>
      <c r="B24"/>
      <c r="C24" s="34"/>
      <c r="D24" s="390"/>
      <c r="E24" s="388"/>
      <c r="F24" s="372"/>
      <c r="G24" s="359"/>
      <c r="H24" s="354">
        <v>2</v>
      </c>
      <c r="I24" s="373" t="s">
        <v>1367</v>
      </c>
      <c r="J24" s="371" t="s">
        <v>19</v>
      </c>
      <c r="K24" s="156" t="s">
        <v>144</v>
      </c>
      <c r="L24" s="152" t="s">
        <v>26</v>
      </c>
      <c r="M24" s="172"/>
      <c r="P24" s="135"/>
      <c r="U24" s="199"/>
      <c r="Y24" s="135" t="s">
        <v>145</v>
      </c>
      <c r="Z24" s="135">
        <v>1705000</v>
      </c>
    </row>
    <row r="25" spans="1:38" ht="15" hidden="1" customHeight="1">
      <c r="A25"/>
      <c r="B25"/>
      <c r="C25" s="34"/>
      <c r="D25" s="390"/>
      <c r="E25" s="388"/>
      <c r="F25" s="372"/>
      <c r="G25" s="360"/>
      <c r="H25" s="354"/>
      <c r="I25" s="374"/>
      <c r="J25" s="372"/>
      <c r="K25" s="144" t="s">
        <v>144</v>
      </c>
      <c r="L25" s="153"/>
      <c r="M25" s="171" t="s">
        <v>144</v>
      </c>
      <c r="P25" s="135"/>
      <c r="U25" s="199"/>
    </row>
    <row r="26" spans="1:38" ht="45" customHeight="1">
      <c r="A26"/>
      <c r="B26"/>
      <c r="C26" s="34"/>
      <c r="D26" s="390"/>
      <c r="E26" s="388"/>
      <c r="F26" s="372"/>
      <c r="G26" s="358"/>
      <c r="H26" s="354">
        <v>3</v>
      </c>
      <c r="I26" s="373" t="s">
        <v>1368</v>
      </c>
      <c r="J26" s="371" t="s">
        <v>19</v>
      </c>
      <c r="K26" s="156" t="s">
        <v>144</v>
      </c>
      <c r="L26" s="152" t="s">
        <v>26</v>
      </c>
      <c r="M26" s="172"/>
      <c r="P26" s="135"/>
      <c r="U26" s="199"/>
      <c r="Y26" s="135" t="s">
        <v>145</v>
      </c>
      <c r="Z26" s="135">
        <v>1705000</v>
      </c>
    </row>
    <row r="27" spans="1:38" ht="15" hidden="1" customHeight="1">
      <c r="A27"/>
      <c r="B27"/>
      <c r="C27" s="34"/>
      <c r="D27" s="390"/>
      <c r="E27" s="388"/>
      <c r="F27" s="372"/>
      <c r="G27" s="360"/>
      <c r="H27" s="354"/>
      <c r="I27" s="374"/>
      <c r="J27" s="372"/>
      <c r="K27" s="144" t="s">
        <v>144</v>
      </c>
      <c r="L27" s="153"/>
      <c r="M27" s="171" t="s">
        <v>144</v>
      </c>
      <c r="P27" s="135"/>
      <c r="U27" s="199"/>
    </row>
    <row r="28" spans="1:38" ht="15" hidden="1" customHeight="1">
      <c r="A28"/>
      <c r="B28"/>
      <c r="C28" s="34"/>
      <c r="D28" s="390"/>
      <c r="E28" s="389"/>
      <c r="F28" s="372"/>
      <c r="G28" s="144"/>
      <c r="H28" s="153"/>
      <c r="I28" s="150" t="s">
        <v>144</v>
      </c>
      <c r="J28" s="153"/>
      <c r="K28" s="153" t="s">
        <v>144</v>
      </c>
      <c r="L28" s="153"/>
      <c r="M28" s="154"/>
    </row>
    <row r="29" spans="1:38" ht="15" hidden="1" customHeight="1">
      <c r="A29" s="181"/>
      <c r="B29" s="57"/>
      <c r="C29" s="369"/>
      <c r="D29" s="144"/>
      <c r="E29" s="145" t="s">
        <v>144</v>
      </c>
      <c r="F29" s="153"/>
      <c r="G29" s="153"/>
      <c r="H29" s="153"/>
      <c r="I29" s="153"/>
      <c r="J29" s="153"/>
      <c r="K29" s="153" t="s">
        <v>144</v>
      </c>
      <c r="L29" s="153"/>
      <c r="M29" s="154"/>
    </row>
    <row r="30" spans="1:38" ht="15" customHeight="1">
      <c r="C30" s="369"/>
      <c r="D30" s="185"/>
      <c r="E30" s="185"/>
      <c r="F30" s="185"/>
      <c r="G30" s="185"/>
      <c r="H30" s="185"/>
      <c r="I30" s="185"/>
      <c r="J30" s="185"/>
      <c r="K30" s="185" t="s">
        <v>144</v>
      </c>
      <c r="L30" s="185"/>
      <c r="M30" s="185"/>
    </row>
    <row r="31" spans="1:38" ht="37.5" customHeight="1"/>
  </sheetData>
  <sheetProtection algorithmName="SHA-512" hashValue="TmwqZzoi78mpKpA21l7yYuRZYuAE6DFxUko3AJYYrcIgN4jO4p2kWrmBfFuyIv6IctGbN+nckrmj55OtMAdc/A==" saltValue="nqe/StXmX+DPi/eZe5+dOg==" spinCount="100000" sheet="1" objects="1" scenarios="1" formatColumns="0" formatRows="0"/>
  <dataConsolidate/>
  <mergeCells count="38">
    <mergeCell ref="J22:J23"/>
    <mergeCell ref="J18:M18"/>
    <mergeCell ref="G20:H20"/>
    <mergeCell ref="K20:L20"/>
    <mergeCell ref="K19:L19"/>
    <mergeCell ref="G19:H19"/>
    <mergeCell ref="C29:C30"/>
    <mergeCell ref="B12:D12"/>
    <mergeCell ref="B13:D13"/>
    <mergeCell ref="E22:E28"/>
    <mergeCell ref="F22:F28"/>
    <mergeCell ref="D22:D28"/>
    <mergeCell ref="F18:I18"/>
    <mergeCell ref="G22:G23"/>
    <mergeCell ref="H22:H23"/>
    <mergeCell ref="I22:I23"/>
    <mergeCell ref="G24:G25"/>
    <mergeCell ref="H24:H25"/>
    <mergeCell ref="I24:I25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4:J25"/>
    <mergeCell ref="G26:G27"/>
    <mergeCell ref="H26:H27"/>
    <mergeCell ref="I26:I27"/>
    <mergeCell ref="J26:J27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 M24 M26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27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8" customWidth="1"/>
    <col min="9" max="17" width="10.5703125" style="15"/>
    <col min="18" max="18" width="10.5703125" style="197"/>
    <col min="19" max="16384" width="10.5703125" style="15"/>
  </cols>
  <sheetData>
    <row r="1" spans="3:21" s="148" customFormat="1" ht="15" hidden="1" customHeight="1">
      <c r="C1" s="188"/>
      <c r="G1" s="148">
        <v>4</v>
      </c>
      <c r="R1" s="198"/>
    </row>
    <row r="2" spans="3:21" s="148" customFormat="1" ht="15" hidden="1" customHeight="1">
      <c r="C2" s="188"/>
      <c r="R2" s="198"/>
    </row>
    <row r="3" spans="3:21" s="148" customFormat="1" ht="15" hidden="1" customHeight="1">
      <c r="C3" s="188"/>
      <c r="R3" s="198"/>
    </row>
    <row r="4" spans="3:21" ht="11.25" customHeight="1"/>
    <row r="5" spans="3:21">
      <c r="D5" s="401" t="s">
        <v>252</v>
      </c>
      <c r="E5" s="401"/>
      <c r="F5" s="401"/>
      <c r="G5" s="401"/>
    </row>
    <row r="6" spans="3:21" ht="15" customHeight="1">
      <c r="D6" s="402" t="str">
        <f>IF(org=0,"Не определено",org)</f>
        <v>МУП ЖКХ "Родник"</v>
      </c>
      <c r="E6" s="402"/>
      <c r="F6" s="402"/>
      <c r="G6" s="402"/>
    </row>
    <row r="7" spans="3:21" s="68" customFormat="1">
      <c r="D7" s="285"/>
      <c r="E7" s="254"/>
      <c r="F7" s="254"/>
      <c r="G7" s="254"/>
      <c r="U7" s="202"/>
    </row>
    <row r="8" spans="3:21" customFormat="1">
      <c r="C8" s="95">
        <v>22</v>
      </c>
      <c r="D8" s="403" t="s">
        <v>241</v>
      </c>
      <c r="E8" s="404"/>
      <c r="F8" s="404"/>
      <c r="G8" s="405"/>
      <c r="U8" s="206"/>
    </row>
    <row r="9" spans="3:21" ht="11.25" customHeight="1">
      <c r="D9" s="406" t="s">
        <v>230</v>
      </c>
      <c r="E9" s="406"/>
      <c r="F9" s="406"/>
      <c r="G9" s="407" t="s">
        <v>231</v>
      </c>
    </row>
    <row r="10" spans="3:21" ht="11.25" customHeight="1">
      <c r="D10" s="265" t="s">
        <v>25</v>
      </c>
      <c r="E10" s="266" t="s">
        <v>251</v>
      </c>
      <c r="F10" s="267" t="s">
        <v>220</v>
      </c>
      <c r="G10" s="408"/>
    </row>
    <row r="11" spans="3:21" ht="12" customHeight="1">
      <c r="D11" s="282" t="s">
        <v>26</v>
      </c>
      <c r="E11" s="268">
        <v>2</v>
      </c>
      <c r="F11" s="269">
        <v>3</v>
      </c>
      <c r="G11" s="270">
        <v>4</v>
      </c>
    </row>
    <row r="12" spans="3:21">
      <c r="D12" s="264">
        <v>1</v>
      </c>
      <c r="E12" s="271" t="s">
        <v>253</v>
      </c>
      <c r="F12" s="290" t="str">
        <f>IF(form_up_date="","",form_up_date)</f>
        <v>01.07.2022</v>
      </c>
      <c r="G12" s="292" t="s">
        <v>254</v>
      </c>
    </row>
    <row r="13" spans="3:21" ht="45">
      <c r="D13" s="264" t="s">
        <v>265</v>
      </c>
      <c r="E13" s="271" t="s">
        <v>255</v>
      </c>
      <c r="F13" s="290" t="s">
        <v>1374</v>
      </c>
      <c r="G13" s="260" t="s">
        <v>323</v>
      </c>
    </row>
    <row r="14" spans="3:21" ht="22.5">
      <c r="D14" s="264" t="s">
        <v>266</v>
      </c>
      <c r="E14" s="271" t="s">
        <v>256</v>
      </c>
      <c r="F14" s="290" t="s">
        <v>1369</v>
      </c>
      <c r="G14" s="292" t="s">
        <v>257</v>
      </c>
    </row>
    <row r="15" spans="3:21" ht="22.5">
      <c r="D15" s="264" t="s">
        <v>267</v>
      </c>
      <c r="E15" s="271" t="s">
        <v>258</v>
      </c>
      <c r="F15" s="291" t="s">
        <v>259</v>
      </c>
      <c r="G15" s="260"/>
    </row>
    <row r="16" spans="3:21">
      <c r="D16" s="213" t="str">
        <f>D15&amp;".1"</f>
        <v>4.1.1</v>
      </c>
      <c r="E16" s="272" t="s">
        <v>3</v>
      </c>
      <c r="F16" s="290" t="str">
        <f>IF(region_name="","",region_name)</f>
        <v>Курская область</v>
      </c>
      <c r="G16" s="292" t="s">
        <v>260</v>
      </c>
    </row>
    <row r="17" spans="3:21">
      <c r="D17" s="264" t="s">
        <v>268</v>
      </c>
      <c r="E17" s="273" t="s">
        <v>261</v>
      </c>
      <c r="F17" s="290" t="s">
        <v>935</v>
      </c>
      <c r="G17" s="293" t="s">
        <v>262</v>
      </c>
    </row>
    <row r="18" spans="3:21" ht="56.25">
      <c r="D18" s="264" t="s">
        <v>269</v>
      </c>
      <c r="E18" s="274" t="s">
        <v>263</v>
      </c>
      <c r="F18" s="290" t="s">
        <v>1375</v>
      </c>
      <c r="G18" s="281" t="s">
        <v>322</v>
      </c>
    </row>
    <row r="19" spans="3:21" s="68" customFormat="1">
      <c r="D19" s="285"/>
      <c r="E19" s="254"/>
      <c r="F19" s="254"/>
      <c r="G19" s="254"/>
      <c r="U19" s="202"/>
    </row>
    <row r="20" spans="3:21" customFormat="1">
      <c r="C20" s="95">
        <v>24</v>
      </c>
      <c r="D20" s="403" t="s">
        <v>241</v>
      </c>
      <c r="E20" s="404"/>
      <c r="F20" s="404"/>
      <c r="G20" s="405"/>
      <c r="U20" s="206"/>
    </row>
    <row r="21" spans="3:21" ht="11.25" customHeight="1">
      <c r="D21" s="406" t="s">
        <v>230</v>
      </c>
      <c r="E21" s="406"/>
      <c r="F21" s="406"/>
      <c r="G21" s="407" t="s">
        <v>231</v>
      </c>
    </row>
    <row r="22" spans="3:21" ht="11.25" customHeight="1">
      <c r="D22" s="265" t="s">
        <v>25</v>
      </c>
      <c r="E22" s="266" t="s">
        <v>251</v>
      </c>
      <c r="F22" s="267" t="s">
        <v>220</v>
      </c>
      <c r="G22" s="408"/>
    </row>
    <row r="23" spans="3:21" ht="12" customHeight="1">
      <c r="D23" s="282" t="s">
        <v>26</v>
      </c>
      <c r="E23" s="268">
        <v>2</v>
      </c>
      <c r="F23" s="269">
        <v>3</v>
      </c>
      <c r="G23" s="270">
        <v>4</v>
      </c>
    </row>
    <row r="24" spans="3:21">
      <c r="D24" s="264">
        <v>1</v>
      </c>
      <c r="E24" s="271" t="s">
        <v>253</v>
      </c>
      <c r="F24" s="290" t="str">
        <f>IF(form_up_date="","",form_up_date)</f>
        <v>01.07.2022</v>
      </c>
      <c r="G24" s="292" t="s">
        <v>254</v>
      </c>
    </row>
    <row r="25" spans="3:21" ht="45">
      <c r="D25" s="264" t="s">
        <v>265</v>
      </c>
      <c r="E25" s="271" t="s">
        <v>255</v>
      </c>
      <c r="F25" s="290" t="s">
        <v>1374</v>
      </c>
      <c r="G25" s="260" t="s">
        <v>323</v>
      </c>
    </row>
    <row r="26" spans="3:21" ht="22.5">
      <c r="D26" s="264" t="s">
        <v>266</v>
      </c>
      <c r="E26" s="271" t="s">
        <v>256</v>
      </c>
      <c r="F26" s="290" t="s">
        <v>1369</v>
      </c>
      <c r="G26" s="292" t="s">
        <v>257</v>
      </c>
    </row>
    <row r="27" spans="3:21" ht="22.5">
      <c r="D27" s="264" t="s">
        <v>267</v>
      </c>
      <c r="E27" s="271" t="s">
        <v>258</v>
      </c>
      <c r="F27" s="291" t="s">
        <v>259</v>
      </c>
      <c r="G27" s="260"/>
    </row>
    <row r="28" spans="3:21">
      <c r="D28" s="213" t="str">
        <f>D27&amp;".1"</f>
        <v>4.1.1</v>
      </c>
      <c r="E28" s="272" t="s">
        <v>3</v>
      </c>
      <c r="F28" s="290" t="str">
        <f>IF(region_name="","",region_name)</f>
        <v>Курская область</v>
      </c>
      <c r="G28" s="292" t="s">
        <v>260</v>
      </c>
    </row>
    <row r="29" spans="3:21">
      <c r="D29" s="264" t="s">
        <v>268</v>
      </c>
      <c r="E29" s="273" t="s">
        <v>261</v>
      </c>
      <c r="F29" s="290" t="s">
        <v>935</v>
      </c>
      <c r="G29" s="293" t="s">
        <v>262</v>
      </c>
    </row>
    <row r="30" spans="3:21" ht="56.25">
      <c r="D30" s="264" t="s">
        <v>269</v>
      </c>
      <c r="E30" s="274" t="s">
        <v>263</v>
      </c>
      <c r="F30" s="290" t="s">
        <v>1376</v>
      </c>
      <c r="G30" s="281" t="s">
        <v>322</v>
      </c>
    </row>
    <row r="31" spans="3:21" s="68" customFormat="1">
      <c r="D31" s="285"/>
      <c r="E31" s="254"/>
      <c r="F31" s="254"/>
      <c r="G31" s="254"/>
      <c r="U31" s="202"/>
    </row>
    <row r="32" spans="3:21" customFormat="1">
      <c r="C32" s="95">
        <v>26</v>
      </c>
      <c r="D32" s="403" t="s">
        <v>241</v>
      </c>
      <c r="E32" s="404"/>
      <c r="F32" s="404"/>
      <c r="G32" s="405"/>
      <c r="U32" s="206"/>
    </row>
    <row r="33" spans="4:7" ht="11.25" customHeight="1">
      <c r="D33" s="406" t="s">
        <v>230</v>
      </c>
      <c r="E33" s="406"/>
      <c r="F33" s="406"/>
      <c r="G33" s="407" t="s">
        <v>231</v>
      </c>
    </row>
    <row r="34" spans="4:7" ht="11.25" customHeight="1">
      <c r="D34" s="265" t="s">
        <v>25</v>
      </c>
      <c r="E34" s="266" t="s">
        <v>251</v>
      </c>
      <c r="F34" s="267" t="s">
        <v>220</v>
      </c>
      <c r="G34" s="408"/>
    </row>
    <row r="35" spans="4:7" ht="12" customHeight="1">
      <c r="D35" s="282" t="s">
        <v>26</v>
      </c>
      <c r="E35" s="268">
        <v>2</v>
      </c>
      <c r="F35" s="269">
        <v>3</v>
      </c>
      <c r="G35" s="270">
        <v>4</v>
      </c>
    </row>
    <row r="36" spans="4:7">
      <c r="D36" s="264">
        <v>1</v>
      </c>
      <c r="E36" s="271" t="s">
        <v>253</v>
      </c>
      <c r="F36" s="290" t="str">
        <f>IF(form_up_date="","",form_up_date)</f>
        <v>01.07.2022</v>
      </c>
      <c r="G36" s="292" t="s">
        <v>254</v>
      </c>
    </row>
    <row r="37" spans="4:7" ht="45">
      <c r="D37" s="264" t="s">
        <v>265</v>
      </c>
      <c r="E37" s="271" t="s">
        <v>255</v>
      </c>
      <c r="F37" s="290" t="s">
        <v>1374</v>
      </c>
      <c r="G37" s="260" t="s">
        <v>323</v>
      </c>
    </row>
    <row r="38" spans="4:7" ht="22.5">
      <c r="D38" s="264" t="s">
        <v>266</v>
      </c>
      <c r="E38" s="271" t="s">
        <v>256</v>
      </c>
      <c r="F38" s="290" t="s">
        <v>1369</v>
      </c>
      <c r="G38" s="292" t="s">
        <v>257</v>
      </c>
    </row>
    <row r="39" spans="4:7" ht="22.5">
      <c r="D39" s="264" t="s">
        <v>267</v>
      </c>
      <c r="E39" s="271" t="s">
        <v>258</v>
      </c>
      <c r="F39" s="291" t="s">
        <v>259</v>
      </c>
      <c r="G39" s="260"/>
    </row>
    <row r="40" spans="4:7">
      <c r="D40" s="213" t="str">
        <f>D39&amp;".1"</f>
        <v>4.1.1</v>
      </c>
      <c r="E40" s="272" t="s">
        <v>3</v>
      </c>
      <c r="F40" s="290" t="str">
        <f>IF(region_name="","",region_name)</f>
        <v>Курская область</v>
      </c>
      <c r="G40" s="292" t="s">
        <v>260</v>
      </c>
    </row>
    <row r="41" spans="4:7">
      <c r="D41" s="264" t="s">
        <v>268</v>
      </c>
      <c r="E41" s="273" t="s">
        <v>261</v>
      </c>
      <c r="F41" s="290" t="s">
        <v>935</v>
      </c>
      <c r="G41" s="293" t="s">
        <v>262</v>
      </c>
    </row>
    <row r="42" spans="4:7" ht="56.25">
      <c r="D42" s="264" t="s">
        <v>269</v>
      </c>
      <c r="E42" s="274" t="s">
        <v>263</v>
      </c>
      <c r="F42" s="290" t="s">
        <v>1377</v>
      </c>
      <c r="G42" s="281" t="s">
        <v>322</v>
      </c>
    </row>
    <row r="43" spans="4:7">
      <c r="D43" s="275"/>
      <c r="E43" s="276"/>
      <c r="F43" s="277"/>
      <c r="G43" s="278"/>
    </row>
    <row r="44" spans="4:7">
      <c r="D44" s="279"/>
      <c r="E44" s="400" t="s">
        <v>264</v>
      </c>
      <c r="F44" s="400"/>
      <c r="G44" s="280"/>
    </row>
  </sheetData>
  <sheetProtection algorithmName="SHA-512" hashValue="b8wEkDbuhumRkvxto4q/qScp2E7a2mARkiTemEVtGofofeJi7ruMNaZeTd2DpbNwDiM1e+J+6CRQaIODdECMyA==" saltValue="Rujo1Tdin3IHUXp7uTSHQA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W35"/>
  <sheetViews>
    <sheetView showGridLines="0" topLeftCell="C21" zoomScaleNormal="100" workbookViewId="0">
      <selection activeCell="K25" sqref="K25:L25"/>
    </sheetView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12" width="40.7109375" style="15" customWidth="1"/>
    <col min="13" max="13" width="93.42578125" style="148" customWidth="1"/>
    <col min="14" max="22" width="10.5703125" style="15"/>
    <col min="23" max="23" width="10.5703125" style="197"/>
    <col min="24" max="16384" width="10.5703125" style="15"/>
  </cols>
  <sheetData>
    <row r="1" spans="1:23" s="148" customFormat="1" ht="15" hidden="1" customHeight="1">
      <c r="C1" s="188"/>
      <c r="G1" s="148">
        <v>4</v>
      </c>
      <c r="I1" s="148">
        <v>5</v>
      </c>
      <c r="K1" s="148">
        <v>6</v>
      </c>
      <c r="W1" s="198"/>
    </row>
    <row r="2" spans="1:23" s="148" customFormat="1" ht="15" hidden="1" customHeight="1">
      <c r="C2" s="188"/>
      <c r="W2" s="198"/>
    </row>
    <row r="3" spans="1:23" ht="22.5" hidden="1">
      <c r="A3" s="15"/>
      <c r="B3" s="409"/>
      <c r="C3" s="352"/>
      <c r="D3" s="308" t="str">
        <f>B3 &amp; ".1"</f>
        <v>.1</v>
      </c>
      <c r="E3" s="303" t="s">
        <v>340</v>
      </c>
      <c r="F3" s="301" t="s">
        <v>259</v>
      </c>
      <c r="G3" s="313"/>
      <c r="H3" s="312"/>
      <c r="I3" s="313"/>
      <c r="J3" s="312"/>
      <c r="K3" s="313"/>
      <c r="L3" s="312"/>
      <c r="M3" s="260" t="s">
        <v>355</v>
      </c>
    </row>
    <row r="4" spans="1:23" hidden="1">
      <c r="A4" s="15"/>
      <c r="B4" s="409"/>
      <c r="C4" s="352"/>
      <c r="D4" s="308" t="str">
        <f>B3 &amp; ".2"</f>
        <v>.2</v>
      </c>
      <c r="E4" s="303" t="s">
        <v>341</v>
      </c>
      <c r="F4" s="301" t="s">
        <v>259</v>
      </c>
      <c r="G4" s="314"/>
      <c r="H4" s="312"/>
      <c r="I4" s="314"/>
      <c r="J4" s="312"/>
      <c r="K4" s="314"/>
      <c r="L4" s="312"/>
      <c r="M4" s="260" t="s">
        <v>356</v>
      </c>
    </row>
    <row r="5" spans="1:23" s="148" customFormat="1" ht="15" hidden="1" customHeight="1">
      <c r="C5" s="188"/>
      <c r="W5" s="198"/>
    </row>
    <row r="6" spans="1:23" ht="22.5" hidden="1">
      <c r="A6" s="15"/>
      <c r="B6" s="409"/>
      <c r="C6" s="352"/>
      <c r="D6" s="308" t="str">
        <f>B6 &amp; ".1"</f>
        <v>.1</v>
      </c>
      <c r="E6" s="303" t="s">
        <v>343</v>
      </c>
      <c r="F6" s="301" t="s">
        <v>259</v>
      </c>
      <c r="G6" s="313"/>
      <c r="H6" s="312"/>
      <c r="I6" s="313"/>
      <c r="J6" s="312"/>
      <c r="K6" s="313"/>
      <c r="L6" s="312"/>
      <c r="M6" s="260" t="s">
        <v>357</v>
      </c>
    </row>
    <row r="7" spans="1:23" hidden="1">
      <c r="A7" s="15"/>
      <c r="B7" s="409"/>
      <c r="C7" s="352"/>
      <c r="D7" s="308" t="str">
        <f>B6 &amp; ".2"</f>
        <v>.2</v>
      </c>
      <c r="E7" s="303" t="s">
        <v>341</v>
      </c>
      <c r="F7" s="301" t="s">
        <v>259</v>
      </c>
      <c r="G7" s="314"/>
      <c r="H7" s="312"/>
      <c r="I7" s="314"/>
      <c r="J7" s="312"/>
      <c r="K7" s="314"/>
      <c r="L7" s="312"/>
      <c r="M7" s="260" t="s">
        <v>356</v>
      </c>
    </row>
    <row r="8" spans="1:23" s="148" customFormat="1" ht="15" hidden="1" customHeight="1">
      <c r="C8" s="188"/>
      <c r="W8" s="198"/>
    </row>
    <row r="9" spans="1:23" ht="22.5" hidden="1">
      <c r="A9" s="15"/>
      <c r="B9" s="409"/>
      <c r="C9" s="352"/>
      <c r="D9" s="308" t="str">
        <f>B9 &amp; ".1"</f>
        <v>.1</v>
      </c>
      <c r="E9" s="303" t="s">
        <v>345</v>
      </c>
      <c r="F9" s="301" t="s">
        <v>259</v>
      </c>
      <c r="G9" s="309" t="s">
        <v>144</v>
      </c>
      <c r="H9" s="310" t="s">
        <v>144</v>
      </c>
      <c r="I9" s="309" t="s">
        <v>144</v>
      </c>
      <c r="J9" s="310" t="s">
        <v>144</v>
      </c>
      <c r="K9" s="309" t="s">
        <v>144</v>
      </c>
      <c r="L9" s="310" t="s">
        <v>144</v>
      </c>
      <c r="M9" s="260"/>
    </row>
    <row r="10" spans="1:23" hidden="1">
      <c r="A10" s="15"/>
      <c r="B10" s="409"/>
      <c r="C10" s="352"/>
      <c r="D10" s="308" t="str">
        <f>B9 &amp; ".2"</f>
        <v>.2</v>
      </c>
      <c r="E10" s="303" t="s">
        <v>346</v>
      </c>
      <c r="F10" s="301" t="s">
        <v>259</v>
      </c>
      <c r="G10" s="311" t="s">
        <v>144</v>
      </c>
      <c r="H10" s="310" t="s">
        <v>144</v>
      </c>
      <c r="I10" s="311" t="s">
        <v>144</v>
      </c>
      <c r="J10" s="310" t="s">
        <v>144</v>
      </c>
      <c r="K10" s="311" t="s">
        <v>144</v>
      </c>
      <c r="L10" s="310" t="s">
        <v>144</v>
      </c>
      <c r="M10" s="260" t="s">
        <v>359</v>
      </c>
    </row>
    <row r="11" spans="1:23" hidden="1">
      <c r="A11" s="15"/>
      <c r="B11" s="409"/>
      <c r="C11" s="352"/>
      <c r="D11" s="308" t="str">
        <f>B9 &amp; ".3"</f>
        <v>.3</v>
      </c>
      <c r="E11" s="303" t="s">
        <v>347</v>
      </c>
      <c r="F11" s="301" t="s">
        <v>259</v>
      </c>
      <c r="G11" s="311" t="s">
        <v>144</v>
      </c>
      <c r="H11" s="310" t="s">
        <v>144</v>
      </c>
      <c r="I11" s="311" t="s">
        <v>144</v>
      </c>
      <c r="J11" s="310" t="s">
        <v>144</v>
      </c>
      <c r="K11" s="311" t="s">
        <v>144</v>
      </c>
      <c r="L11" s="310" t="s">
        <v>144</v>
      </c>
      <c r="M11" s="260" t="s">
        <v>360</v>
      </c>
    </row>
    <row r="12" spans="1:23" s="148" customFormat="1" ht="15" hidden="1" customHeight="1">
      <c r="C12" s="188"/>
      <c r="W12" s="198"/>
    </row>
    <row r="13" spans="1:23" ht="33.75" hidden="1">
      <c r="A13" s="15"/>
      <c r="B13" s="409"/>
      <c r="C13" s="352"/>
      <c r="D13" s="308" t="str">
        <f>B13 &amp; ".1"</f>
        <v>.1</v>
      </c>
      <c r="E13" s="303" t="s">
        <v>349</v>
      </c>
      <c r="F13" s="301" t="s">
        <v>259</v>
      </c>
      <c r="G13" s="309" t="s">
        <v>144</v>
      </c>
      <c r="H13" s="310" t="s">
        <v>144</v>
      </c>
      <c r="I13" s="309" t="s">
        <v>144</v>
      </c>
      <c r="J13" s="310" t="s">
        <v>144</v>
      </c>
      <c r="K13" s="309" t="s">
        <v>144</v>
      </c>
      <c r="L13" s="310" t="s">
        <v>144</v>
      </c>
      <c r="M13" s="260" t="s">
        <v>362</v>
      </c>
    </row>
    <row r="14" spans="1:23" hidden="1">
      <c r="B14" s="409"/>
      <c r="C14" s="352"/>
      <c r="D14" s="308" t="str">
        <f>B13 &amp; ".2"</f>
        <v>.2</v>
      </c>
      <c r="E14" s="303" t="s">
        <v>350</v>
      </c>
      <c r="F14" s="301" t="s">
        <v>259</v>
      </c>
      <c r="G14" s="311" t="s">
        <v>144</v>
      </c>
      <c r="H14" s="310" t="s">
        <v>144</v>
      </c>
      <c r="I14" s="311" t="s">
        <v>144</v>
      </c>
      <c r="J14" s="310" t="s">
        <v>144</v>
      </c>
      <c r="K14" s="311" t="s">
        <v>144</v>
      </c>
      <c r="L14" s="310" t="s">
        <v>144</v>
      </c>
      <c r="M14" s="260" t="s">
        <v>363</v>
      </c>
    </row>
    <row r="15" spans="1:23" s="148" customFormat="1" ht="15" hidden="1" customHeight="1">
      <c r="C15" s="188"/>
      <c r="W15" s="198"/>
    </row>
    <row r="16" spans="1:23" s="148" customFormat="1" ht="15" hidden="1" customHeight="1">
      <c r="C16" s="188"/>
      <c r="W16" s="198"/>
    </row>
    <row r="17" spans="1:23" s="148" customFormat="1" ht="15" hidden="1" customHeight="1">
      <c r="C17" s="188"/>
      <c r="W17" s="198"/>
    </row>
    <row r="18" spans="1:23" s="148" customFormat="1" ht="15" hidden="1" customHeight="1">
      <c r="C18" s="188"/>
      <c r="W18" s="198"/>
    </row>
    <row r="19" spans="1:23" s="148" customFormat="1" ht="15" hidden="1" customHeight="1">
      <c r="C19" s="188"/>
      <c r="W19" s="198"/>
    </row>
    <row r="20" spans="1:23" s="148" customFormat="1" ht="15" hidden="1" customHeight="1">
      <c r="C20" s="188"/>
      <c r="W20" s="198"/>
    </row>
    <row r="21" spans="1:23" ht="11.25" customHeight="1"/>
    <row r="22" spans="1:23" ht="29.25" customHeight="1">
      <c r="D22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01"/>
      <c r="F22" s="401"/>
      <c r="G22" s="401"/>
      <c r="H22" s="299"/>
      <c r="I22" s="299"/>
      <c r="J22" s="299"/>
      <c r="K22" s="299"/>
      <c r="L22" s="299"/>
    </row>
    <row r="23" spans="1:23" ht="15" customHeight="1">
      <c r="D23" s="402" t="str">
        <f>IF(org=0,"Не определено",org)</f>
        <v>МУП ЖКХ "Родник"</v>
      </c>
      <c r="E23" s="402"/>
      <c r="F23" s="402"/>
      <c r="G23" s="402"/>
      <c r="H23" s="299"/>
      <c r="I23" s="299"/>
      <c r="J23" s="299"/>
      <c r="K23" s="299"/>
      <c r="L23" s="299"/>
    </row>
    <row r="24" spans="1:23" ht="11.25" customHeight="1">
      <c r="G24" s="148">
        <v>22</v>
      </c>
      <c r="H24" s="148"/>
      <c r="I24" s="148">
        <v>24</v>
      </c>
      <c r="J24" s="148"/>
      <c r="K24" s="148">
        <v>26</v>
      </c>
      <c r="L24" s="148"/>
    </row>
    <row r="25" spans="1:23" ht="101.1" customHeight="1">
      <c r="D25" s="354" t="s">
        <v>25</v>
      </c>
      <c r="E25" s="412" t="s">
        <v>251</v>
      </c>
      <c r="F25" s="412" t="s">
        <v>159</v>
      </c>
      <c r="G25" s="413" t="s">
        <v>1371</v>
      </c>
      <c r="H25" s="414"/>
      <c r="I25" s="413" t="s">
        <v>1372</v>
      </c>
      <c r="J25" s="414"/>
      <c r="K25" s="413" t="s">
        <v>1373</v>
      </c>
      <c r="L25" s="414"/>
      <c r="M25" s="410" t="s">
        <v>231</v>
      </c>
    </row>
    <row r="26" spans="1:23" ht="21" customHeight="1">
      <c r="D26" s="354"/>
      <c r="E26" s="412"/>
      <c r="F26" s="412"/>
      <c r="G26" s="262" t="s">
        <v>220</v>
      </c>
      <c r="H26" s="298" t="s">
        <v>236</v>
      </c>
      <c r="I26" s="262" t="s">
        <v>220</v>
      </c>
      <c r="J26" s="298" t="s">
        <v>236</v>
      </c>
      <c r="K26" s="262" t="s">
        <v>220</v>
      </c>
      <c r="L26" s="298" t="s">
        <v>236</v>
      </c>
      <c r="M26" s="411"/>
    </row>
    <row r="27" spans="1:23" ht="15" hidden="1" customHeight="1">
      <c r="D27" s="66" t="s">
        <v>26</v>
      </c>
      <c r="E27" s="66" t="s">
        <v>0</v>
      </c>
      <c r="F27" s="66" t="s">
        <v>1</v>
      </c>
      <c r="G27" s="189" t="str">
        <f>G1&amp;".1"</f>
        <v>4.1</v>
      </c>
      <c r="H27" s="189"/>
      <c r="I27" s="189" t="str">
        <f>I1&amp;".1"</f>
        <v>5.1</v>
      </c>
      <c r="J27" s="189"/>
      <c r="K27" s="189" t="str">
        <f>K1&amp;".1"</f>
        <v>6.1</v>
      </c>
      <c r="L27" s="189"/>
      <c r="M27" s="260"/>
    </row>
    <row r="28" spans="1:23" ht="22.5">
      <c r="A28" s="15"/>
      <c r="B28" s="15" t="s">
        <v>365</v>
      </c>
      <c r="C28" s="36"/>
      <c r="D28" s="300">
        <v>1</v>
      </c>
      <c r="E28" s="302" t="s">
        <v>339</v>
      </c>
      <c r="F28" s="301" t="s">
        <v>259</v>
      </c>
      <c r="G28" s="301" t="s">
        <v>259</v>
      </c>
      <c r="H28" s="301" t="s">
        <v>259</v>
      </c>
      <c r="I28" s="301" t="s">
        <v>259</v>
      </c>
      <c r="J28" s="301" t="s">
        <v>259</v>
      </c>
      <c r="K28" s="301" t="s">
        <v>259</v>
      </c>
      <c r="L28" s="301" t="s">
        <v>259</v>
      </c>
      <c r="M28" s="260"/>
    </row>
    <row r="29" spans="1:23" ht="11.25">
      <c r="A29" s="15"/>
      <c r="C29" s="15"/>
      <c r="D29" s="228"/>
      <c r="E29" s="150" t="s">
        <v>351</v>
      </c>
      <c r="F29" s="261"/>
      <c r="G29" s="261"/>
      <c r="H29" s="261"/>
      <c r="I29" s="261"/>
      <c r="J29" s="261"/>
      <c r="K29" s="261"/>
      <c r="L29" s="261"/>
      <c r="M29" s="263"/>
      <c r="W29" s="15"/>
    </row>
    <row r="30" spans="1:23" ht="22.5">
      <c r="A30" s="15"/>
      <c r="B30" s="15" t="s">
        <v>366</v>
      </c>
      <c r="C30" s="36"/>
      <c r="D30" s="300">
        <v>2</v>
      </c>
      <c r="E30" s="302" t="s">
        <v>342</v>
      </c>
      <c r="F30" s="301" t="s">
        <v>259</v>
      </c>
      <c r="G30" s="301" t="s">
        <v>259</v>
      </c>
      <c r="H30" s="301" t="s">
        <v>259</v>
      </c>
      <c r="I30" s="301" t="s">
        <v>259</v>
      </c>
      <c r="J30" s="301" t="s">
        <v>259</v>
      </c>
      <c r="K30" s="301" t="s">
        <v>259</v>
      </c>
      <c r="L30" s="301" t="s">
        <v>259</v>
      </c>
      <c r="M30" s="260"/>
    </row>
    <row r="31" spans="1:23" ht="11.25">
      <c r="A31" s="15"/>
      <c r="C31" s="15"/>
      <c r="D31" s="228"/>
      <c r="E31" s="150" t="s">
        <v>352</v>
      </c>
      <c r="F31" s="261"/>
      <c r="G31" s="305"/>
      <c r="H31" s="261"/>
      <c r="I31" s="305"/>
      <c r="J31" s="261"/>
      <c r="K31" s="305"/>
      <c r="L31" s="261"/>
      <c r="M31" s="263"/>
      <c r="W31" s="15"/>
    </row>
    <row r="32" spans="1:23" ht="67.5">
      <c r="A32" s="15"/>
      <c r="B32" s="15" t="s">
        <v>367</v>
      </c>
      <c r="C32" s="36"/>
      <c r="D32" s="300">
        <v>3</v>
      </c>
      <c r="E32" s="302" t="s">
        <v>344</v>
      </c>
      <c r="F32" s="304" t="s">
        <v>259</v>
      </c>
      <c r="G32" s="297" t="s">
        <v>364</v>
      </c>
      <c r="H32" s="301" t="s">
        <v>259</v>
      </c>
      <c r="I32" s="297" t="s">
        <v>364</v>
      </c>
      <c r="J32" s="301" t="s">
        <v>259</v>
      </c>
      <c r="K32" s="297" t="s">
        <v>364</v>
      </c>
      <c r="L32" s="301" t="s">
        <v>259</v>
      </c>
      <c r="M32" s="260" t="s">
        <v>358</v>
      </c>
    </row>
    <row r="33" spans="1:23" ht="11.25">
      <c r="A33" s="15"/>
      <c r="C33" s="15"/>
      <c r="D33" s="228"/>
      <c r="E33" s="150" t="s">
        <v>353</v>
      </c>
      <c r="F33" s="261"/>
      <c r="G33" s="305"/>
      <c r="H33" s="305"/>
      <c r="I33" s="305"/>
      <c r="J33" s="305"/>
      <c r="K33" s="305"/>
      <c r="L33" s="305"/>
      <c r="M33" s="263"/>
      <c r="W33" s="15"/>
    </row>
    <row r="34" spans="1:23" ht="67.5">
      <c r="A34" s="15"/>
      <c r="B34" s="15" t="s">
        <v>368</v>
      </c>
      <c r="C34" s="36"/>
      <c r="D34" s="300">
        <v>4</v>
      </c>
      <c r="E34" s="302" t="s">
        <v>348</v>
      </c>
      <c r="F34" s="304" t="s">
        <v>259</v>
      </c>
      <c r="G34" s="297" t="s">
        <v>364</v>
      </c>
      <c r="H34" s="213" t="s">
        <v>259</v>
      </c>
      <c r="I34" s="297" t="s">
        <v>364</v>
      </c>
      <c r="J34" s="213" t="s">
        <v>259</v>
      </c>
      <c r="K34" s="297" t="s">
        <v>364</v>
      </c>
      <c r="L34" s="213" t="s">
        <v>259</v>
      </c>
      <c r="M34" s="306" t="s">
        <v>361</v>
      </c>
    </row>
    <row r="35" spans="1:23" ht="11.25">
      <c r="A35" s="15"/>
      <c r="C35" s="15"/>
      <c r="D35" s="228"/>
      <c r="E35" s="150" t="s">
        <v>354</v>
      </c>
      <c r="F35" s="261"/>
      <c r="G35" s="261"/>
      <c r="H35" s="307"/>
      <c r="I35" s="261"/>
      <c r="J35" s="307"/>
      <c r="K35" s="261"/>
      <c r="L35" s="307"/>
      <c r="M35" s="263"/>
      <c r="W35" s="15"/>
    </row>
  </sheetData>
  <sheetProtection algorithmName="SHA-512" hashValue="gxxvhAcjHfP7+xNxjwP8t7RE72tO89MULj9RddiOam0//2f/wKQXDw4abCwF27/u4QPXE49Po5FvTNWq09S4ww==" saltValue="xBUSoCJtnhQQdVsTw4auPA==" spinCount="100000" sheet="1" objects="1" scenarios="1" formatColumns="0" formatRows="0"/>
  <mergeCells count="17"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 I3 I6 I9 I13 K3 K6 K9 K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4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5" t="s">
        <v>160</v>
      </c>
      <c r="E7" s="415"/>
    </row>
    <row r="8" spans="3:9" ht="15" customHeight="1">
      <c r="D8" s="416" t="str">
        <f>IF(org=0,"Не определено",org)</f>
        <v>МУП ЖКХ "Родник"</v>
      </c>
      <c r="E8" s="416"/>
    </row>
    <row r="9" spans="3:9" ht="6.95" customHeight="1"/>
    <row r="10" spans="3:9" ht="22.5" customHeight="1">
      <c r="D10" s="46" t="s">
        <v>25</v>
      </c>
      <c r="E10" s="45" t="s">
        <v>121</v>
      </c>
    </row>
    <row r="11" spans="3:9" ht="11.25" customHeight="1">
      <c r="D11" s="66" t="s">
        <v>26</v>
      </c>
      <c r="E11" s="66" t="s">
        <v>0</v>
      </c>
    </row>
    <row r="12" spans="3:9" ht="15" hidden="1" customHeight="1">
      <c r="D12" s="69">
        <v>0</v>
      </c>
      <c r="E12" s="47"/>
    </row>
    <row r="13" spans="3:9" ht="14.1" customHeight="1">
      <c r="C13" s="70"/>
      <c r="D13" s="69">
        <v>1</v>
      </c>
      <c r="E13" s="48"/>
    </row>
    <row r="14" spans="3:9" ht="15" customHeight="1">
      <c r="D14" s="73"/>
      <c r="E14" s="74" t="s">
        <v>169</v>
      </c>
    </row>
    <row r="15" spans="3:9" ht="11.25" customHeight="1"/>
    <row r="16" spans="3:9">
      <c r="D16" s="125"/>
      <c r="E16" s="71"/>
      <c r="F16" s="71"/>
      <c r="G16" s="72"/>
      <c r="H16" s="72"/>
      <c r="I16" s="72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2_22</vt:lpstr>
      <vt:lpstr>obj_List02_24</vt:lpstr>
      <vt:lpstr>obj_List02_26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Мой ПК</cp:lastModifiedBy>
  <dcterms:created xsi:type="dcterms:W3CDTF">2014-08-18T08:57:48Z</dcterms:created>
  <dcterms:modified xsi:type="dcterms:W3CDTF">2022-10-11T11:5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